">
      <c r="A2721" s="2">
        <v>42488.541666666664</v>
      </c>
      <c r="B2721">
        <v>53.06</v>
      </c>
      <c r="C2721">
        <v>23</v>
      </c>
      <c r="D2721">
        <v>300</v>
      </c>
      <c r="E2721">
        <v>6.9347000000000003</v>
      </c>
    </row>
    <row r="2722" spans="1:5" x14ac:dyDescent="0.3">
      <c r="A2722" s="2">
        <v>42488.583333333336</v>
      </c>
      <c r="B2722">
        <v>55.040000000000006</v>
      </c>
      <c r="C2722">
        <v>23</v>
      </c>
      <c r="D2722">
        <v>270</v>
      </c>
      <c r="E2722">
        <v>8.0532000000000004</v>
      </c>
    </row>
    <row r="2723" spans="1:5" x14ac:dyDescent="0.3">
      <c r="A2723" s="2">
        <v>42488.625</v>
      </c>
      <c r="B2723">
        <v>53.06</v>
      </c>
      <c r="C2723">
        <v>24.98</v>
      </c>
      <c r="D2723">
        <v>290</v>
      </c>
      <c r="E2723">
        <v>9.1716999999999995</v>
      </c>
    </row>
    <row r="2724" spans="1:5" x14ac:dyDescent="0.3">
      <c r="A2724" s="2">
        <v>42488.666666666664</v>
      </c>
      <c r="B2724">
        <v>51.980000000000004</v>
      </c>
      <c r="C2724">
        <v>28.04</v>
      </c>
      <c r="D2724">
        <v>290</v>
      </c>
      <c r="E2724">
        <v>6.9347000000000003</v>
      </c>
    </row>
    <row r="2725" spans="1:5" x14ac:dyDescent="0.3">
      <c r="A2725" s="2">
        <v>42488.708333333336</v>
      </c>
      <c r="B2725">
        <v>51.08</v>
      </c>
      <c r="C2725">
        <v>26.96</v>
      </c>
      <c r="D2725">
        <v>330</v>
      </c>
      <c r="E2725">
        <v>5.8162000000000003</v>
      </c>
    </row>
    <row r="2726" spans="1:5" x14ac:dyDescent="0.3">
      <c r="A2726" s="2">
        <v>42488.75</v>
      </c>
      <c r="B2726">
        <v>46.04</v>
      </c>
      <c r="C2726">
        <v>32</v>
      </c>
      <c r="D2726">
        <v>290</v>
      </c>
      <c r="E2726">
        <v>10.2902</v>
      </c>
    </row>
    <row r="2727" spans="1:5" x14ac:dyDescent="0.3">
      <c r="A2727" s="2">
        <v>42488.791666666664</v>
      </c>
      <c r="B2727">
        <v>42.980000000000004</v>
      </c>
      <c r="C2727">
        <v>33.08</v>
      </c>
      <c r="D2727">
        <v>300</v>
      </c>
      <c r="E2727">
        <v>11.4087</v>
      </c>
    </row>
    <row r="2728" spans="1:5" x14ac:dyDescent="0.3">
      <c r="A2728" s="2">
        <v>42488.833333333336</v>
      </c>
      <c r="B2728">
        <v>42.980000000000004</v>
      </c>
      <c r="C2728">
        <v>33.979999999999997</v>
      </c>
      <c r="D2728">
        <v>290</v>
      </c>
      <c r="E2728">
        <v>5.8162000000000003</v>
      </c>
    </row>
    <row r="2729" spans="1:5" x14ac:dyDescent="0.3">
      <c r="A2729" s="2">
        <v>42488.875</v>
      </c>
      <c r="B2729">
        <v>42.08</v>
      </c>
      <c r="C2729">
        <v>32</v>
      </c>
      <c r="D2729">
        <v>310</v>
      </c>
      <c r="E2729">
        <v>3.3555000000000001</v>
      </c>
    </row>
    <row r="2730" spans="1:5" x14ac:dyDescent="0.3">
      <c r="A2730" s="2">
        <v>42488.958333333336</v>
      </c>
      <c r="B2730">
        <v>41</v>
      </c>
      <c r="C2730">
        <v>32</v>
      </c>
      <c r="D2730">
        <v>300</v>
      </c>
      <c r="E2730">
        <v>5.8162000000000003</v>
      </c>
    </row>
    <row r="2731" spans="1:5" x14ac:dyDescent="0.3">
      <c r="A2731" s="2">
        <v>42489</v>
      </c>
      <c r="B2731">
        <v>39.92</v>
      </c>
      <c r="C2731">
        <v>30.92</v>
      </c>
      <c r="D2731">
        <v>0</v>
      </c>
      <c r="E2731">
        <v>0</v>
      </c>
    </row>
    <row r="2732" spans="1:5" x14ac:dyDescent="0.3">
      <c r="A2732" s="2">
        <v>42489.041666666664</v>
      </c>
      <c r="B2732">
        <v>39.92</v>
      </c>
      <c r="C2732">
        <v>30.92</v>
      </c>
      <c r="D2732">
        <v>0</v>
      </c>
      <c r="E2732">
        <v>0</v>
      </c>
    </row>
    <row r="2733" spans="1:5" x14ac:dyDescent="0.3">
      <c r="A2733" s="2">
        <v>42489.083333333336</v>
      </c>
      <c r="B2733">
        <v>39.92</v>
      </c>
      <c r="C2733">
        <v>32</v>
      </c>
      <c r="D2733">
        <v>320</v>
      </c>
      <c r="E2733">
        <v>3.3555000000000001</v>
      </c>
    </row>
    <row r="2734" spans="1:5" x14ac:dyDescent="0.3">
      <c r="A2734" s="2">
        <v>42489.125</v>
      </c>
      <c r="B2734">
        <v>39.92</v>
      </c>
      <c r="C2734">
        <v>33.08</v>
      </c>
      <c r="D2734">
        <v>0</v>
      </c>
      <c r="E2734">
        <v>0</v>
      </c>
    </row>
    <row r="2735" spans="1:5" x14ac:dyDescent="0.3">
      <c r="A2735" s="2">
        <v>42489.166666666664</v>
      </c>
      <c r="B2735">
        <v>39.92</v>
      </c>
      <c r="C2735">
        <v>33.08</v>
      </c>
      <c r="D2735">
        <v>0</v>
      </c>
      <c r="E2735">
        <v>0</v>
      </c>
    </row>
    <row r="2736" spans="1:5" x14ac:dyDescent="0.3">
      <c r="A2736" s="2">
        <v>42489.208333333336</v>
      </c>
      <c r="B2736">
        <v>39.019999999999996</v>
      </c>
      <c r="C2736">
        <v>37.04</v>
      </c>
      <c r="D2736">
        <v>0</v>
      </c>
      <c r="E2736">
        <v>0</v>
      </c>
    </row>
    <row r="2737" spans="1:5" x14ac:dyDescent="0.3">
      <c r="A2737" s="2">
        <v>42489.25</v>
      </c>
      <c r="B2737">
        <v>39.92</v>
      </c>
      <c r="C2737">
        <v>35.06</v>
      </c>
      <c r="D2737">
        <v>0</v>
      </c>
      <c r="E2737">
        <v>0</v>
      </c>
    </row>
    <row r="2738" spans="1:5" x14ac:dyDescent="0.3">
      <c r="A2738" s="2">
        <v>42489.291666666664</v>
      </c>
      <c r="B2738">
        <v>41</v>
      </c>
      <c r="C2738">
        <v>33.08</v>
      </c>
      <c r="D2738">
        <v>0</v>
      </c>
      <c r="E2738">
        <v>0</v>
      </c>
    </row>
    <row r="2739" spans="1:5" x14ac:dyDescent="0.3">
      <c r="A2739" s="2">
        <v>42489.375</v>
      </c>
      <c r="B2739">
        <v>44.96</v>
      </c>
      <c r="C2739">
        <v>37.04</v>
      </c>
      <c r="D2739">
        <v>90</v>
      </c>
      <c r="E2739">
        <v>3.3555000000000001</v>
      </c>
    </row>
    <row r="2740" spans="1:5" x14ac:dyDescent="0.3">
      <c r="A2740" s="2">
        <v>42489.416666666664</v>
      </c>
      <c r="B2740">
        <v>48.92</v>
      </c>
      <c r="C2740">
        <v>37.04</v>
      </c>
      <c r="D2740">
        <v>0</v>
      </c>
      <c r="E2740">
        <v>0</v>
      </c>
    </row>
    <row r="2741" spans="1:5" x14ac:dyDescent="0.3">
      <c r="A2741" s="2">
        <v>42489.458333333336</v>
      </c>
      <c r="B2741">
        <v>51.980000000000004</v>
      </c>
      <c r="C2741">
        <v>37.94</v>
      </c>
      <c r="D2741">
        <v>160</v>
      </c>
      <c r="E2741">
        <v>12.750900000000001</v>
      </c>
    </row>
    <row r="2742" spans="1:5" x14ac:dyDescent="0.3">
      <c r="A2742" s="2">
        <v>42489.5</v>
      </c>
      <c r="B2742">
        <v>53.06</v>
      </c>
      <c r="C2742">
        <v>37.04</v>
      </c>
      <c r="E2742">
        <v>6.9347000000000003</v>
      </c>
    </row>
    <row r="2743" spans="1:5" x14ac:dyDescent="0.3">
      <c r="A2743" s="2">
        <v>42489.541666666664</v>
      </c>
      <c r="B2743">
        <v>53.06</v>
      </c>
      <c r="C2743">
        <v>37.04</v>
      </c>
      <c r="E2743">
        <v>3.3555000000000001</v>
      </c>
    </row>
    <row r="2744" spans="1:5" x14ac:dyDescent="0.3">
      <c r="A2744" s="2">
        <v>42489.583333333336</v>
      </c>
      <c r="B2744">
        <v>53.06</v>
      </c>
      <c r="C2744">
        <v>37.94</v>
      </c>
      <c r="D2744">
        <v>230</v>
      </c>
      <c r="E2744">
        <v>5.8162000000000003</v>
      </c>
    </row>
    <row r="2745" spans="1:5" x14ac:dyDescent="0.3">
      <c r="A2745" s="2">
        <v>42489.625</v>
      </c>
      <c r="B2745">
        <v>53.06</v>
      </c>
      <c r="C2745">
        <v>37.94</v>
      </c>
      <c r="D2745">
        <v>0</v>
      </c>
      <c r="E2745">
        <v>0</v>
      </c>
    </row>
    <row r="2746" spans="1:5" x14ac:dyDescent="0.3">
      <c r="A2746" s="2">
        <v>42489.666666666664</v>
      </c>
      <c r="B2746">
        <v>53.06</v>
      </c>
      <c r="C2746">
        <v>39.019999999999996</v>
      </c>
      <c r="D2746">
        <v>170</v>
      </c>
      <c r="E2746">
        <v>6.9347000000000003</v>
      </c>
    </row>
    <row r="2747" spans="1:5" x14ac:dyDescent="0.3">
      <c r="A2747" s="2">
        <v>42489.708333333336</v>
      </c>
      <c r="B2747">
        <v>51.08</v>
      </c>
      <c r="C2747">
        <v>39.019999999999996</v>
      </c>
      <c r="D2747">
        <v>240</v>
      </c>
      <c r="E2747">
        <v>5.8162000000000003</v>
      </c>
    </row>
    <row r="2748" spans="1:5" x14ac:dyDescent="0.3">
      <c r="A2748" s="2">
        <v>42489.75</v>
      </c>
      <c r="B2748">
        <v>46.04</v>
      </c>
      <c r="C2748">
        <v>44.06</v>
      </c>
      <c r="D2748">
        <v>200</v>
      </c>
      <c r="E2748">
        <v>6.9347000000000003</v>
      </c>
    </row>
    <row r="2749" spans="1:5" x14ac:dyDescent="0.3">
      <c r="A2749" s="2">
        <v>42489.791666666664</v>
      </c>
      <c r="B2749">
        <v>46.04</v>
      </c>
      <c r="C2749">
        <v>42.980000000000004</v>
      </c>
      <c r="E2749">
        <v>3.3555000000000001</v>
      </c>
    </row>
    <row r="2750" spans="1:5" x14ac:dyDescent="0.3">
      <c r="A2750" s="2">
        <v>42489.833333333336</v>
      </c>
      <c r="B2750">
        <v>44.96</v>
      </c>
      <c r="C2750">
        <v>42.08</v>
      </c>
      <c r="D2750">
        <v>150</v>
      </c>
      <c r="E2750">
        <v>4.6977000000000002</v>
      </c>
    </row>
    <row r="2751" spans="1:5" x14ac:dyDescent="0.3">
      <c r="A2751" s="2">
        <v>42489.875</v>
      </c>
      <c r="B2751">
        <v>44.06</v>
      </c>
      <c r="C2751">
        <v>41</v>
      </c>
      <c r="D2751">
        <v>190</v>
      </c>
      <c r="E2751">
        <v>3.3555000000000001</v>
      </c>
    </row>
    <row r="2752" spans="1:5" x14ac:dyDescent="0.3">
      <c r="A2752" s="2">
        <v>42489.916666666664</v>
      </c>
      <c r="B2752">
        <v>44.06</v>
      </c>
      <c r="C2752">
        <v>42.08</v>
      </c>
      <c r="D2752">
        <v>0</v>
      </c>
      <c r="E2752">
        <v>0</v>
      </c>
    </row>
    <row r="2753" spans="1:5" x14ac:dyDescent="0.3">
      <c r="A2753" s="2">
        <v>42489.958333333336</v>
      </c>
      <c r="B2753">
        <v>44.06</v>
      </c>
      <c r="C2753">
        <v>42.08</v>
      </c>
      <c r="D2753">
        <v>0</v>
      </c>
      <c r="E2753">
        <v>0</v>
      </c>
    </row>
    <row r="2754" spans="1:5" x14ac:dyDescent="0.3">
      <c r="A2754" s="2">
        <v>42490</v>
      </c>
      <c r="B2754">
        <v>42.980000000000004</v>
      </c>
      <c r="C2754">
        <v>39.92</v>
      </c>
      <c r="D2754">
        <v>0</v>
      </c>
      <c r="E2754">
        <v>0</v>
      </c>
    </row>
    <row r="2755" spans="1:5" x14ac:dyDescent="0.3">
      <c r="A2755" s="2">
        <v>42490.041666666664</v>
      </c>
      <c r="B2755">
        <v>42.980000000000004</v>
      </c>
      <c r="C2755">
        <v>41</v>
      </c>
      <c r="D2755">
        <v>0</v>
      </c>
      <c r="E2755">
        <v>0</v>
      </c>
    </row>
    <row r="2756" spans="1:5" x14ac:dyDescent="0.3">
      <c r="A2756" s="2">
        <v>42490.083333333336</v>
      </c>
      <c r="B2756">
        <v>42.980000000000004</v>
      </c>
      <c r="C2756">
        <v>39.92</v>
      </c>
      <c r="D2756">
        <v>0</v>
      </c>
      <c r="E2756">
        <v>0</v>
      </c>
    </row>
    <row r="2757" spans="1:5" x14ac:dyDescent="0.3">
      <c r="A2757" s="2">
        <v>42490.125</v>
      </c>
      <c r="B2757">
        <v>42.08</v>
      </c>
      <c r="C2757">
        <v>39.92</v>
      </c>
      <c r="D2757">
        <v>0</v>
      </c>
      <c r="E2757">
        <v>0</v>
      </c>
    </row>
    <row r="2758" spans="1:5" x14ac:dyDescent="0.3">
      <c r="A2758" s="2">
        <v>42490.166666666664</v>
      </c>
      <c r="B2758">
        <v>42.08</v>
      </c>
      <c r="C2758">
        <v>39.92</v>
      </c>
      <c r="D2758">
        <v>0</v>
      </c>
      <c r="E2758">
        <v>0</v>
      </c>
    </row>
    <row r="2759" spans="1:5" x14ac:dyDescent="0.3">
      <c r="A2759" s="2">
        <v>42490.208333333336</v>
      </c>
      <c r="B2759">
        <v>42.980000000000004</v>
      </c>
      <c r="C2759">
        <v>39.92</v>
      </c>
      <c r="D2759">
        <v>0</v>
      </c>
      <c r="E2759">
        <v>0</v>
      </c>
    </row>
    <row r="2760" spans="1:5" x14ac:dyDescent="0.3">
      <c r="A2760" s="2">
        <v>42490.25</v>
      </c>
      <c r="B2760">
        <v>42.980000000000004</v>
      </c>
      <c r="C2760">
        <v>41</v>
      </c>
      <c r="D2760">
        <v>0</v>
      </c>
      <c r="E2760">
        <v>0</v>
      </c>
    </row>
    <row r="2761" spans="1:5" x14ac:dyDescent="0.3">
      <c r="A2761" s="2">
        <v>42490.291666666664</v>
      </c>
      <c r="B2761">
        <v>44.06</v>
      </c>
      <c r="C2761">
        <v>41</v>
      </c>
      <c r="D2761">
        <v>0</v>
      </c>
      <c r="E2761">
        <v>0</v>
      </c>
    </row>
    <row r="2762" spans="1:5" x14ac:dyDescent="0.3">
      <c r="A2762" s="2">
        <v>42490.333333333336</v>
      </c>
      <c r="B2762">
        <v>46.04</v>
      </c>
      <c r="C2762">
        <v>42.08</v>
      </c>
      <c r="D2762">
        <v>0</v>
      </c>
      <c r="E2762">
        <v>0</v>
      </c>
    </row>
    <row r="2763" spans="1:5" x14ac:dyDescent="0.3">
      <c r="A2763" s="2">
        <v>42490.375</v>
      </c>
      <c r="B2763">
        <v>48.92</v>
      </c>
      <c r="C2763">
        <v>42.08</v>
      </c>
      <c r="E2763">
        <v>3.3555000000000001</v>
      </c>
    </row>
    <row r="2764" spans="1:5" x14ac:dyDescent="0.3">
      <c r="A2764" s="2">
        <v>42490.416666666664</v>
      </c>
      <c r="B2764">
        <v>53.96</v>
      </c>
      <c r="C2764">
        <v>42.980000000000004</v>
      </c>
      <c r="D2764">
        <v>270</v>
      </c>
      <c r="E2764">
        <v>6.9347000000000003</v>
      </c>
    </row>
    <row r="2765" spans="1:5" x14ac:dyDescent="0.3">
      <c r="A2765" s="2">
        <v>42490.458333333336</v>
      </c>
      <c r="B2765">
        <v>53.96</v>
      </c>
      <c r="C2765">
        <v>41</v>
      </c>
      <c r="D2765">
        <v>250</v>
      </c>
      <c r="E2765">
        <v>6.9347000000000003</v>
      </c>
    </row>
    <row r="2766" spans="1:5" x14ac:dyDescent="0.3">
      <c r="A2766" s="2">
        <v>42490.5</v>
      </c>
      <c r="B2766">
        <v>55.94</v>
      </c>
      <c r="C2766">
        <v>41</v>
      </c>
      <c r="D2766">
        <v>130</v>
      </c>
      <c r="E2766">
        <v>6.9347000000000003</v>
      </c>
    </row>
    <row r="2767" spans="1:5" x14ac:dyDescent="0.3">
      <c r="A2767" s="2">
        <v>42490.541666666664</v>
      </c>
      <c r="B2767">
        <v>55.94</v>
      </c>
      <c r="C2767">
        <v>42.08</v>
      </c>
      <c r="D2767">
        <v>200</v>
      </c>
      <c r="E2767">
        <v>9.1716999999999995</v>
      </c>
    </row>
    <row r="2768" spans="1:5" x14ac:dyDescent="0.3">
      <c r="A2768" s="2">
        <v>42490.583333333336</v>
      </c>
      <c r="B2768">
        <v>60.08</v>
      </c>
      <c r="C2768">
        <v>41</v>
      </c>
      <c r="D2768">
        <v>180</v>
      </c>
      <c r="E2768">
        <v>8.0532000000000004</v>
      </c>
    </row>
    <row r="2769" spans="1:5" x14ac:dyDescent="0.3">
      <c r="A2769" s="2">
        <v>42490.625</v>
      </c>
      <c r="B2769">
        <v>57.019999999999996</v>
      </c>
      <c r="C2769">
        <v>41</v>
      </c>
      <c r="D2769">
        <v>150</v>
      </c>
      <c r="E2769">
        <v>3.3555000000000001</v>
      </c>
    </row>
    <row r="2770" spans="1:5" x14ac:dyDescent="0.3">
      <c r="A2770" s="2">
        <v>42490.666666666664</v>
      </c>
      <c r="B2770">
        <v>57.019999999999996</v>
      </c>
      <c r="C2770">
        <v>41</v>
      </c>
      <c r="D2770">
        <v>210</v>
      </c>
      <c r="E2770">
        <v>6.9347000000000003</v>
      </c>
    </row>
    <row r="2771" spans="1:5" x14ac:dyDescent="0.3">
      <c r="A2771" s="2">
        <v>42490.708333333336</v>
      </c>
      <c r="B2771">
        <v>57.019999999999996</v>
      </c>
      <c r="C2771">
        <v>42.08</v>
      </c>
      <c r="D2771">
        <v>160</v>
      </c>
      <c r="E2771">
        <v>8.0532000000000004</v>
      </c>
    </row>
    <row r="2772" spans="1:5" x14ac:dyDescent="0.3">
      <c r="A2772" s="2">
        <v>42490.75</v>
      </c>
      <c r="B2772">
        <v>55.040000000000006</v>
      </c>
      <c r="C2772">
        <v>41</v>
      </c>
      <c r="D2772">
        <v>170</v>
      </c>
      <c r="E2772">
        <v>10.2902</v>
      </c>
    </row>
    <row r="2773" spans="1:5" x14ac:dyDescent="0.3">
      <c r="A2773" s="2">
        <v>42490.791666666664</v>
      </c>
      <c r="B2773">
        <v>51.980000000000004</v>
      </c>
      <c r="C2773">
        <v>41</v>
      </c>
      <c r="D2773">
        <v>170</v>
      </c>
      <c r="E2773">
        <v>6.9347000000000003</v>
      </c>
    </row>
    <row r="2774" spans="1:5" x14ac:dyDescent="0.3">
      <c r="A2774" s="2">
        <v>42490.833333333336</v>
      </c>
      <c r="B2774">
        <v>51.08</v>
      </c>
      <c r="C2774">
        <v>39.92</v>
      </c>
      <c r="D2774">
        <v>150</v>
      </c>
      <c r="E2774">
        <v>4.6977000000000002</v>
      </c>
    </row>
    <row r="2775" spans="1:5" x14ac:dyDescent="0.3">
      <c r="A2775" s="2">
        <v>42490.875</v>
      </c>
      <c r="B2775">
        <v>50</v>
      </c>
      <c r="C2775">
        <v>39.92</v>
      </c>
      <c r="D2775">
        <v>150</v>
      </c>
      <c r="E2775">
        <v>6.9347000000000003</v>
      </c>
    </row>
    <row r="2776" spans="1:5" x14ac:dyDescent="0.3">
      <c r="A2776" s="2">
        <v>42490.916666666664</v>
      </c>
      <c r="B2776">
        <v>51.08</v>
      </c>
      <c r="C2776">
        <v>39.92</v>
      </c>
      <c r="D2776">
        <v>120</v>
      </c>
      <c r="E2776">
        <v>4.6977000000000002</v>
      </c>
    </row>
    <row r="2777" spans="1:5" x14ac:dyDescent="0.3">
      <c r="A2777" s="2">
        <v>42490.958333333336</v>
      </c>
      <c r="B2777">
        <v>51.08</v>
      </c>
      <c r="C2777">
        <v>41</v>
      </c>
      <c r="D2777">
        <v>130</v>
      </c>
      <c r="E2777">
        <v>5.8162000000000003</v>
      </c>
    </row>
    <row r="2778" spans="1:5" x14ac:dyDescent="0.3">
      <c r="A2778" s="2">
        <v>42491</v>
      </c>
      <c r="B2778">
        <v>51.08</v>
      </c>
      <c r="C2778">
        <v>41</v>
      </c>
      <c r="D2778">
        <v>140</v>
      </c>
      <c r="E2778">
        <v>9.1716999999999995</v>
      </c>
    </row>
    <row r="2779" spans="1:5" x14ac:dyDescent="0.3">
      <c r="A2779" s="2">
        <v>42491.041666666664</v>
      </c>
      <c r="B2779">
        <v>50</v>
      </c>
      <c r="C2779">
        <v>41</v>
      </c>
      <c r="D2779">
        <v>150</v>
      </c>
      <c r="E2779">
        <v>10.2902</v>
      </c>
    </row>
    <row r="2780" spans="1:5" x14ac:dyDescent="0.3">
      <c r="A2780" s="2">
        <v>42491.083333333336</v>
      </c>
      <c r="B2780">
        <v>48.92</v>
      </c>
      <c r="C2780">
        <v>42.980000000000004</v>
      </c>
      <c r="D2780">
        <v>160</v>
      </c>
      <c r="E2780">
        <v>12.750900000000001</v>
      </c>
    </row>
    <row r="2781" spans="1:5" x14ac:dyDescent="0.3">
      <c r="A2781" s="2">
        <v>42491.125</v>
      </c>
      <c r="B2781">
        <v>46.94</v>
      </c>
      <c r="C2781">
        <v>44.96</v>
      </c>
      <c r="D2781">
        <v>130</v>
      </c>
      <c r="E2781">
        <v>11.4087</v>
      </c>
    </row>
    <row r="2782" spans="1:5" x14ac:dyDescent="0.3">
      <c r="A2782" s="2">
        <v>42491.166666666664</v>
      </c>
      <c r="B2782">
        <v>46.94</v>
      </c>
      <c r="C2782">
        <v>44.96</v>
      </c>
      <c r="D2782">
        <v>130</v>
      </c>
      <c r="E2782">
        <v>9.1716999999999995</v>
      </c>
    </row>
    <row r="2783" spans="1:5" x14ac:dyDescent="0.3">
      <c r="A2783" s="2">
        <v>42491.208333333336</v>
      </c>
      <c r="B2783">
        <v>46.94</v>
      </c>
      <c r="C2783">
        <v>44.96</v>
      </c>
      <c r="D2783">
        <v>130</v>
      </c>
      <c r="E2783">
        <v>10.2902</v>
      </c>
    </row>
    <row r="2784" spans="1:5" x14ac:dyDescent="0.3">
      <c r="A2784" s="2">
        <v>42491.25</v>
      </c>
      <c r="B2784">
        <v>46.94</v>
      </c>
      <c r="C2784">
        <v>44.96</v>
      </c>
      <c r="D2784">
        <v>120</v>
      </c>
      <c r="E2784">
        <v>10.2902</v>
      </c>
    </row>
    <row r="2785" spans="1:5" x14ac:dyDescent="0.3">
      <c r="A2785" s="2">
        <v>42491.291666666664</v>
      </c>
      <c r="B2785">
        <v>44.96</v>
      </c>
      <c r="C2785">
        <v>42.980000000000004</v>
      </c>
      <c r="D2785">
        <v>130</v>
      </c>
      <c r="E2785">
        <v>11.4087</v>
      </c>
    </row>
    <row r="2786" spans="1:5" x14ac:dyDescent="0.3">
      <c r="A2786" s="2">
        <v>42491.333333333336</v>
      </c>
      <c r="B2786">
        <v>42.980000000000004</v>
      </c>
      <c r="C2786">
        <v>41</v>
      </c>
      <c r="D2786">
        <v>120</v>
      </c>
      <c r="E2786">
        <v>9.1716999999999995</v>
      </c>
    </row>
    <row r="2787" spans="1:5" x14ac:dyDescent="0.3">
      <c r="A2787" s="2">
        <v>42491.375</v>
      </c>
      <c r="B2787">
        <v>42.08</v>
      </c>
      <c r="C2787">
        <v>39.92</v>
      </c>
      <c r="D2787">
        <v>130</v>
      </c>
      <c r="E2787">
        <v>12.750900000000001</v>
      </c>
    </row>
    <row r="2788" spans="1:5" x14ac:dyDescent="0.3">
      <c r="A2788" s="2">
        <v>42491.416666666664</v>
      </c>
      <c r="B2788">
        <v>42.08</v>
      </c>
      <c r="C2788">
        <v>39.92</v>
      </c>
      <c r="D2788">
        <v>130</v>
      </c>
      <c r="E2788">
        <v>11.4087</v>
      </c>
    </row>
    <row r="2789" spans="1:5" x14ac:dyDescent="0.3">
      <c r="A2789" s="2">
        <v>42491.458333333336</v>
      </c>
      <c r="B2789">
        <v>42.980000000000004</v>
      </c>
      <c r="C2789">
        <v>39.92</v>
      </c>
      <c r="D2789">
        <v>140</v>
      </c>
      <c r="E2789">
        <v>12.750900000000001</v>
      </c>
    </row>
    <row r="2790" spans="1:5" x14ac:dyDescent="0.3">
      <c r="A2790" s="2">
        <v>42491.5</v>
      </c>
      <c r="B2790">
        <v>44.96</v>
      </c>
      <c r="C2790">
        <v>42.08</v>
      </c>
      <c r="D2790">
        <v>150</v>
      </c>
      <c r="E2790">
        <v>13.869400000000001</v>
      </c>
    </row>
    <row r="2791" spans="1:5" x14ac:dyDescent="0.3">
      <c r="A2791" s="2">
        <v>42491.541666666664</v>
      </c>
      <c r="B2791">
        <v>46.94</v>
      </c>
      <c r="C2791">
        <v>42.980000000000004</v>
      </c>
      <c r="D2791">
        <v>170</v>
      </c>
      <c r="E2791">
        <v>14.987900000000002</v>
      </c>
    </row>
    <row r="2792" spans="1:5" x14ac:dyDescent="0.3">
      <c r="A2792" s="2">
        <v>42491.583333333336</v>
      </c>
      <c r="B2792">
        <v>46.94</v>
      </c>
      <c r="C2792">
        <v>42.980000000000004</v>
      </c>
      <c r="D2792">
        <v>150</v>
      </c>
      <c r="E2792">
        <v>9.1716999999999995</v>
      </c>
    </row>
    <row r="2793" spans="1:5" x14ac:dyDescent="0.3">
      <c r="A2793" s="2">
        <v>42491.625</v>
      </c>
      <c r="B2793">
        <v>48.019999999999996</v>
      </c>
      <c r="C2793">
        <v>44.06</v>
      </c>
      <c r="D2793">
        <v>150</v>
      </c>
      <c r="E2793">
        <v>10.2902</v>
      </c>
    </row>
    <row r="2794" spans="1:5" x14ac:dyDescent="0.3">
      <c r="A2794" s="2">
        <v>42491.666666666664</v>
      </c>
      <c r="B2794">
        <v>50</v>
      </c>
      <c r="C2794">
        <v>44.06</v>
      </c>
      <c r="D2794">
        <v>180</v>
      </c>
      <c r="E2794">
        <v>13.869400000000001</v>
      </c>
    </row>
    <row r="2795" spans="1:5" x14ac:dyDescent="0.3">
      <c r="A2795" s="2">
        <v>42491.708333333336</v>
      </c>
      <c r="B2795">
        <v>50</v>
      </c>
      <c r="C2795">
        <v>44.96</v>
      </c>
      <c r="D2795">
        <v>150</v>
      </c>
      <c r="E2795">
        <v>14.987900000000002</v>
      </c>
    </row>
    <row r="2796" spans="1:5" x14ac:dyDescent="0.3">
      <c r="A2796" s="2">
        <v>42491.75</v>
      </c>
      <c r="B2796">
        <v>51.08</v>
      </c>
      <c r="C2796">
        <v>44.96</v>
      </c>
      <c r="D2796">
        <v>150</v>
      </c>
      <c r="E2796">
        <v>11.4087</v>
      </c>
    </row>
    <row r="2797" spans="1:5" x14ac:dyDescent="0.3">
      <c r="A2797" s="2">
        <v>42491.791666666664</v>
      </c>
      <c r="B2797">
        <v>48.92</v>
      </c>
      <c r="C2797">
        <v>44.96</v>
      </c>
      <c r="D2797">
        <v>160</v>
      </c>
      <c r="E2797">
        <v>10.2902</v>
      </c>
    </row>
    <row r="2798" spans="1:5" x14ac:dyDescent="0.3">
      <c r="A2798" s="2">
        <v>42491.833333333336</v>
      </c>
      <c r="B2798">
        <v>48.019999999999996</v>
      </c>
      <c r="C2798">
        <v>44.96</v>
      </c>
      <c r="D2798">
        <v>170</v>
      </c>
      <c r="E2798">
        <v>10.2902</v>
      </c>
    </row>
    <row r="2799" spans="1:5" x14ac:dyDescent="0.3">
      <c r="A2799" s="2">
        <v>42491.875</v>
      </c>
      <c r="B2799">
        <v>48.019999999999996</v>
      </c>
      <c r="C2799">
        <v>44.96</v>
      </c>
      <c r="D2799">
        <v>170</v>
      </c>
      <c r="E2799">
        <v>10.2902</v>
      </c>
    </row>
    <row r="2800" spans="1:5" x14ac:dyDescent="0.3">
      <c r="A2800" s="2">
        <v>42491.916666666664</v>
      </c>
      <c r="B2800">
        <v>48.019999999999996</v>
      </c>
      <c r="C2800">
        <v>44.96</v>
      </c>
      <c r="D2800">
        <v>160</v>
      </c>
      <c r="E2800">
        <v>9.1716999999999995</v>
      </c>
    </row>
    <row r="2801" spans="1:5" x14ac:dyDescent="0.3">
      <c r="A2801" s="2">
        <v>42492</v>
      </c>
      <c r="B2801">
        <v>48.019999999999996</v>
      </c>
      <c r="C2801">
        <v>46.04</v>
      </c>
      <c r="D2801">
        <v>170</v>
      </c>
      <c r="E2801">
        <v>3.3555000000000001</v>
      </c>
    </row>
    <row r="2802" spans="1:5" x14ac:dyDescent="0.3">
      <c r="A2802" s="2">
        <v>42492.083333333336</v>
      </c>
      <c r="B2802">
        <v>48.019999999999996</v>
      </c>
      <c r="C2802">
        <v>46.04</v>
      </c>
      <c r="D2802">
        <v>160</v>
      </c>
      <c r="E2802">
        <v>4.6977000000000002</v>
      </c>
    </row>
    <row r="2803" spans="1:5" x14ac:dyDescent="0.3">
      <c r="A2803" s="2">
        <v>42492.125</v>
      </c>
      <c r="B2803">
        <v>46.94</v>
      </c>
      <c r="C2803">
        <v>46.94</v>
      </c>
      <c r="D2803">
        <v>170</v>
      </c>
      <c r="E2803">
        <v>4.6977000000000002</v>
      </c>
    </row>
    <row r="2804" spans="1:5" x14ac:dyDescent="0.3">
      <c r="A2804" s="2">
        <v>42492.166666666664</v>
      </c>
      <c r="B2804">
        <v>46.94</v>
      </c>
      <c r="C2804">
        <v>46.94</v>
      </c>
      <c r="D2804">
        <v>0</v>
      </c>
      <c r="E2804">
        <v>0</v>
      </c>
    </row>
    <row r="2805" spans="1:5" x14ac:dyDescent="0.3">
      <c r="A2805" s="2">
        <v>42492.208333333336</v>
      </c>
      <c r="B2805">
        <v>46.94</v>
      </c>
      <c r="C2805">
        <v>46.94</v>
      </c>
      <c r="D2805">
        <v>130</v>
      </c>
      <c r="E2805">
        <v>3.3555000000000001</v>
      </c>
    </row>
    <row r="2806" spans="1:5" x14ac:dyDescent="0.3">
      <c r="A2806" s="2">
        <v>42492.25</v>
      </c>
      <c r="B2806">
        <v>46.94</v>
      </c>
      <c r="C2806">
        <v>46.94</v>
      </c>
      <c r="D2806">
        <v>0</v>
      </c>
      <c r="E2806">
        <v>0</v>
      </c>
    </row>
    <row r="2807" spans="1:5" x14ac:dyDescent="0.3">
      <c r="A2807" s="2">
        <v>42492.291666666664</v>
      </c>
      <c r="B2807">
        <v>46.94</v>
      </c>
      <c r="C2807">
        <v>46.94</v>
      </c>
      <c r="D2807">
        <v>0</v>
      </c>
      <c r="E2807">
        <v>0</v>
      </c>
    </row>
    <row r="2808" spans="1:5" x14ac:dyDescent="0.3">
      <c r="A2808" s="2">
        <v>42492.333333333336</v>
      </c>
      <c r="B2808">
        <v>46.94</v>
      </c>
      <c r="C2808">
        <v>46.94</v>
      </c>
      <c r="D2808">
        <v>280</v>
      </c>
      <c r="E2808">
        <v>11.4087</v>
      </c>
    </row>
    <row r="2809" spans="1:5" x14ac:dyDescent="0.3">
      <c r="A2809" s="2">
        <v>42492.375</v>
      </c>
      <c r="B2809">
        <v>44.96</v>
      </c>
      <c r="C2809">
        <v>44.06</v>
      </c>
      <c r="D2809">
        <v>300</v>
      </c>
      <c r="E2809">
        <v>5.8162000000000003</v>
      </c>
    </row>
    <row r="2810" spans="1:5" x14ac:dyDescent="0.3">
      <c r="A2810" s="2">
        <v>42492.416666666664</v>
      </c>
      <c r="B2810">
        <v>44.96</v>
      </c>
      <c r="C2810">
        <v>44.96</v>
      </c>
      <c r="D2810">
        <v>300</v>
      </c>
      <c r="E2810">
        <v>9.1716999999999995</v>
      </c>
    </row>
    <row r="2811" spans="1:5" x14ac:dyDescent="0.3">
      <c r="A2811" s="2">
        <v>42492.458333333336</v>
      </c>
      <c r="B2811">
        <v>46.94</v>
      </c>
      <c r="C2811">
        <v>46.94</v>
      </c>
      <c r="D2811">
        <v>280</v>
      </c>
      <c r="E2811">
        <v>10.2902</v>
      </c>
    </row>
    <row r="2812" spans="1:5" x14ac:dyDescent="0.3">
      <c r="A2812" s="2">
        <v>42492.5</v>
      </c>
      <c r="B2812">
        <v>46.04</v>
      </c>
      <c r="C2812">
        <v>44.96</v>
      </c>
      <c r="D2812">
        <v>310</v>
      </c>
      <c r="E2812">
        <v>14.987900000000002</v>
      </c>
    </row>
    <row r="2813" spans="1:5" x14ac:dyDescent="0.3">
      <c r="A2813" s="2">
        <v>42492.541666666664</v>
      </c>
      <c r="B2813">
        <v>46.04</v>
      </c>
      <c r="C2813">
        <v>44.96</v>
      </c>
      <c r="D2813">
        <v>320</v>
      </c>
      <c r="E2813">
        <v>10.2902</v>
      </c>
    </row>
    <row r="2814" spans="1:5" x14ac:dyDescent="0.3">
      <c r="A2814" s="2">
        <v>42492.583333333336</v>
      </c>
      <c r="B2814">
        <v>48.92</v>
      </c>
      <c r="C2814">
        <v>46.04</v>
      </c>
      <c r="D2814">
        <v>280</v>
      </c>
      <c r="E2814">
        <v>10.2902</v>
      </c>
    </row>
    <row r="2815" spans="1:5" x14ac:dyDescent="0.3">
      <c r="A2815" s="2">
        <v>42492.625</v>
      </c>
      <c r="B2815">
        <v>48.019999999999996</v>
      </c>
      <c r="C2815">
        <v>44.96</v>
      </c>
      <c r="D2815">
        <v>310</v>
      </c>
      <c r="E2815">
        <v>9.1716999999999995</v>
      </c>
    </row>
    <row r="2816" spans="1:5" x14ac:dyDescent="0.3">
      <c r="A2816" s="2">
        <v>42492.666666666664</v>
      </c>
      <c r="B2816">
        <v>46.94</v>
      </c>
      <c r="C2816">
        <v>44.06</v>
      </c>
      <c r="D2816">
        <v>290</v>
      </c>
      <c r="E2816">
        <v>12.750900000000001</v>
      </c>
    </row>
    <row r="2817" spans="1:5" x14ac:dyDescent="0.3">
      <c r="A2817" s="2">
        <v>42492.708333333336</v>
      </c>
      <c r="B2817">
        <v>46.94</v>
      </c>
      <c r="C2817">
        <v>42.980000000000004</v>
      </c>
      <c r="D2817">
        <v>340</v>
      </c>
      <c r="E2817">
        <v>8.0532000000000004</v>
      </c>
    </row>
    <row r="2818" spans="1:5" x14ac:dyDescent="0.3">
      <c r="A2818" s="2">
        <v>42492.75</v>
      </c>
      <c r="B2818">
        <v>46.04</v>
      </c>
      <c r="C2818">
        <v>42.980000000000004</v>
      </c>
      <c r="D2818">
        <v>350</v>
      </c>
      <c r="E2818">
        <v>5.8162000000000003</v>
      </c>
    </row>
    <row r="2819" spans="1:5" x14ac:dyDescent="0.3">
      <c r="A2819" s="2">
        <v>42492.791666666664</v>
      </c>
      <c r="B2819">
        <v>44.96</v>
      </c>
      <c r="C2819">
        <v>42.08</v>
      </c>
      <c r="D2819">
        <v>10</v>
      </c>
      <c r="E2819">
        <v>6.9347000000000003</v>
      </c>
    </row>
    <row r="2820" spans="1:5" x14ac:dyDescent="0.3">
      <c r="A2820" s="2">
        <v>42492.833333333336</v>
      </c>
      <c r="B2820">
        <v>44.06</v>
      </c>
      <c r="C2820">
        <v>41</v>
      </c>
      <c r="D2820">
        <v>330</v>
      </c>
      <c r="E2820">
        <v>4.6977000000000002</v>
      </c>
    </row>
    <row r="2821" spans="1:5" x14ac:dyDescent="0.3">
      <c r="A2821" s="2">
        <v>42492.875</v>
      </c>
      <c r="B2821">
        <v>44.06</v>
      </c>
      <c r="C2821">
        <v>42.08</v>
      </c>
      <c r="D2821">
        <v>0</v>
      </c>
      <c r="E2821">
        <v>0</v>
      </c>
    </row>
    <row r="2822" spans="1:5" x14ac:dyDescent="0.3">
      <c r="A2822" s="2">
        <v>42492.916666666664</v>
      </c>
      <c r="B2822">
        <v>42.08</v>
      </c>
      <c r="C2822">
        <v>41</v>
      </c>
      <c r="D2822">
        <v>0</v>
      </c>
      <c r="E2822">
        <v>0</v>
      </c>
    </row>
    <row r="2823" spans="1:5" x14ac:dyDescent="0.3">
      <c r="A2823" s="2">
        <v>42492.958333333336</v>
      </c>
      <c r="B2823">
        <v>42.980000000000004</v>
      </c>
      <c r="C2823">
        <v>42.08</v>
      </c>
      <c r="D2823">
        <v>160</v>
      </c>
      <c r="E2823">
        <v>3.3555000000000001</v>
      </c>
    </row>
    <row r="2824" spans="1:5" x14ac:dyDescent="0.3">
      <c r="A2824" s="2">
        <v>42493</v>
      </c>
      <c r="B2824">
        <v>42.980000000000004</v>
      </c>
      <c r="C2824">
        <v>42.08</v>
      </c>
      <c r="D2824">
        <v>0</v>
      </c>
      <c r="E2824">
        <v>0</v>
      </c>
    </row>
    <row r="2825" spans="1:5" x14ac:dyDescent="0.3">
      <c r="A2825" s="2">
        <v>42493.041666666664</v>
      </c>
      <c r="B2825">
        <v>42.980000000000004</v>
      </c>
      <c r="C2825">
        <v>42.08</v>
      </c>
      <c r="D2825">
        <v>0</v>
      </c>
      <c r="E2825">
        <v>0</v>
      </c>
    </row>
    <row r="2826" spans="1:5" x14ac:dyDescent="0.3">
      <c r="A2826" s="2">
        <v>42493.083333333336</v>
      </c>
      <c r="B2826">
        <v>42.980000000000004</v>
      </c>
      <c r="C2826">
        <v>42.08</v>
      </c>
      <c r="D2826">
        <v>20</v>
      </c>
      <c r="E2826">
        <v>3.3555000000000001</v>
      </c>
    </row>
    <row r="2827" spans="1:5" x14ac:dyDescent="0.3">
      <c r="A2827" s="2">
        <v>42493.125</v>
      </c>
      <c r="B2827">
        <v>42.980000000000004</v>
      </c>
      <c r="C2827">
        <v>41</v>
      </c>
      <c r="D2827">
        <v>0</v>
      </c>
      <c r="E2827">
        <v>0</v>
      </c>
    </row>
    <row r="2828" spans="1:5" x14ac:dyDescent="0.3">
      <c r="A2828" s="2">
        <v>42493.166666666664</v>
      </c>
      <c r="B2828">
        <v>39.019999999999996</v>
      </c>
      <c r="C2828">
        <v>39.019999999999996</v>
      </c>
      <c r="D2828">
        <v>0</v>
      </c>
      <c r="E2828">
        <v>0</v>
      </c>
    </row>
    <row r="2829" spans="1:5" x14ac:dyDescent="0.3">
      <c r="A2829" s="2">
        <v>42493.208333333336</v>
      </c>
      <c r="B2829">
        <v>37.94</v>
      </c>
      <c r="C2829">
        <v>37.94</v>
      </c>
      <c r="D2829">
        <v>0</v>
      </c>
      <c r="E2829">
        <v>0</v>
      </c>
    </row>
    <row r="2830" spans="1:5" x14ac:dyDescent="0.3">
      <c r="A2830" s="2">
        <v>42493.25</v>
      </c>
      <c r="B2830">
        <v>41</v>
      </c>
      <c r="C2830">
        <v>41</v>
      </c>
      <c r="D2830">
        <v>0</v>
      </c>
      <c r="E2830">
        <v>0</v>
      </c>
    </row>
    <row r="2831" spans="1:5" x14ac:dyDescent="0.3">
      <c r="A2831" s="2">
        <v>42493.291666666664</v>
      </c>
      <c r="B2831">
        <v>42.08</v>
      </c>
      <c r="C2831">
        <v>39.92</v>
      </c>
      <c r="D2831">
        <v>0</v>
      </c>
      <c r="E2831">
        <v>0</v>
      </c>
    </row>
    <row r="2832" spans="1:5" x14ac:dyDescent="0.3">
      <c r="A2832" s="2">
        <v>42493.333333333336</v>
      </c>
      <c r="B2832">
        <v>42.980000000000004</v>
      </c>
      <c r="C2832">
        <v>41</v>
      </c>
      <c r="D2832">
        <v>0</v>
      </c>
      <c r="E2832">
        <v>0</v>
      </c>
    </row>
    <row r="2833" spans="1:5" x14ac:dyDescent="0.3">
      <c r="A2833" s="2">
        <v>42493.375</v>
      </c>
      <c r="B2833">
        <v>44.06</v>
      </c>
      <c r="C2833">
        <v>42.08</v>
      </c>
      <c r="D2833">
        <v>300</v>
      </c>
      <c r="E2833">
        <v>4.6977000000000002</v>
      </c>
    </row>
    <row r="2834" spans="1:5" x14ac:dyDescent="0.3">
      <c r="A2834" s="2">
        <v>42493.416666666664</v>
      </c>
      <c r="B2834">
        <v>46.94</v>
      </c>
      <c r="C2834">
        <v>42.980000000000004</v>
      </c>
      <c r="D2834">
        <v>290</v>
      </c>
      <c r="E2834">
        <v>8.0532000000000004</v>
      </c>
    </row>
    <row r="2835" spans="1:5" x14ac:dyDescent="0.3">
      <c r="A2835" s="2">
        <v>42493.458333333336</v>
      </c>
      <c r="B2835">
        <v>46.94</v>
      </c>
      <c r="C2835">
        <v>42.08</v>
      </c>
      <c r="D2835">
        <v>300</v>
      </c>
      <c r="E2835">
        <v>10.2902</v>
      </c>
    </row>
    <row r="2836" spans="1:5" x14ac:dyDescent="0.3">
      <c r="A2836" s="2">
        <v>42493.5</v>
      </c>
      <c r="B2836">
        <v>50</v>
      </c>
      <c r="C2836">
        <v>42.980000000000004</v>
      </c>
      <c r="D2836">
        <v>290</v>
      </c>
      <c r="E2836">
        <v>9.1716999999999995</v>
      </c>
    </row>
    <row r="2837" spans="1:5" x14ac:dyDescent="0.3">
      <c r="A2837" s="2">
        <v>42493.541666666664</v>
      </c>
      <c r="B2837">
        <v>51.08</v>
      </c>
      <c r="C2837">
        <v>42.08</v>
      </c>
      <c r="D2837">
        <v>280</v>
      </c>
      <c r="E2837">
        <v>8.0532000000000004</v>
      </c>
    </row>
    <row r="2838" spans="1:5" x14ac:dyDescent="0.3">
      <c r="A2838" s="2">
        <v>42493.583333333336</v>
      </c>
      <c r="B2838">
        <v>51.980000000000004</v>
      </c>
      <c r="C2838">
        <v>42.980000000000004</v>
      </c>
      <c r="D2838">
        <v>270</v>
      </c>
      <c r="E2838">
        <v>6.9347000000000003</v>
      </c>
    </row>
    <row r="2839" spans="1:5" x14ac:dyDescent="0.3">
      <c r="A2839" s="2">
        <v>42493.625</v>
      </c>
      <c r="B2839">
        <v>53.06</v>
      </c>
      <c r="C2839">
        <v>42.08</v>
      </c>
      <c r="D2839">
        <v>290</v>
      </c>
      <c r="E2839">
        <v>5.8162000000000003</v>
      </c>
    </row>
    <row r="2840" spans="1:5" x14ac:dyDescent="0.3">
      <c r="A2840" s="2">
        <v>42493.666666666664</v>
      </c>
      <c r="B2840">
        <v>53.96</v>
      </c>
      <c r="C2840">
        <v>42.08</v>
      </c>
      <c r="D2840">
        <v>0</v>
      </c>
      <c r="E2840">
        <v>0</v>
      </c>
    </row>
    <row r="2841" spans="1:5" x14ac:dyDescent="0.3">
      <c r="A2841" s="2">
        <v>42493.708333333336</v>
      </c>
      <c r="B2841">
        <v>53.06</v>
      </c>
      <c r="C2841">
        <v>41</v>
      </c>
      <c r="D2841">
        <v>260</v>
      </c>
      <c r="E2841">
        <v>3.3555000000000001</v>
      </c>
    </row>
    <row r="2842" spans="1:5" x14ac:dyDescent="0.3">
      <c r="A2842" s="2">
        <v>42493.75</v>
      </c>
      <c r="B2842">
        <v>51.980000000000004</v>
      </c>
      <c r="C2842">
        <v>42.08</v>
      </c>
      <c r="D2842">
        <v>0</v>
      </c>
      <c r="E2842">
        <v>0</v>
      </c>
    </row>
    <row r="2843" spans="1:5" x14ac:dyDescent="0.3">
      <c r="A2843" s="2">
        <v>42493.791666666664</v>
      </c>
      <c r="B2843">
        <v>51.08</v>
      </c>
      <c r="C2843">
        <v>42.980000000000004</v>
      </c>
      <c r="D2843">
        <v>0</v>
      </c>
      <c r="E2843">
        <v>0</v>
      </c>
    </row>
    <row r="2844" spans="1:5" x14ac:dyDescent="0.3">
      <c r="A2844" s="2">
        <v>42493.833333333336</v>
      </c>
      <c r="B2844">
        <v>51.08</v>
      </c>
      <c r="C2844">
        <v>44.96</v>
      </c>
      <c r="D2844">
        <v>160</v>
      </c>
      <c r="E2844">
        <v>5.8162000000000003</v>
      </c>
    </row>
    <row r="2845" spans="1:5" x14ac:dyDescent="0.3">
      <c r="A2845" s="2">
        <v>42493.875</v>
      </c>
      <c r="B2845">
        <v>50</v>
      </c>
      <c r="C2845">
        <v>44.96</v>
      </c>
      <c r="D2845">
        <v>140</v>
      </c>
      <c r="E2845">
        <v>3.3555000000000001</v>
      </c>
    </row>
    <row r="2846" spans="1:5" x14ac:dyDescent="0.3">
      <c r="A2846" s="2">
        <v>42493.916666666664</v>
      </c>
      <c r="B2846">
        <v>46.94</v>
      </c>
      <c r="C2846">
        <v>44.96</v>
      </c>
      <c r="D2846">
        <v>0</v>
      </c>
      <c r="E2846">
        <v>0</v>
      </c>
    </row>
    <row r="2847" spans="1:5" x14ac:dyDescent="0.3">
      <c r="A2847" s="2">
        <v>42493.958333333336</v>
      </c>
      <c r="B2847">
        <v>48.019999999999996</v>
      </c>
      <c r="C2847">
        <v>44.96</v>
      </c>
      <c r="D2847">
        <v>140</v>
      </c>
      <c r="E2847">
        <v>3.3555000000000001</v>
      </c>
    </row>
    <row r="2848" spans="1:5" x14ac:dyDescent="0.3">
      <c r="A2848" s="2">
        <v>42494</v>
      </c>
      <c r="B2848">
        <v>46.94</v>
      </c>
      <c r="C2848">
        <v>44.96</v>
      </c>
      <c r="D2848">
        <v>0</v>
      </c>
      <c r="E2848">
        <v>0</v>
      </c>
    </row>
    <row r="2849" spans="1:5" x14ac:dyDescent="0.3">
      <c r="A2849" s="2">
        <v>42494.041666666664</v>
      </c>
      <c r="B2849">
        <v>46.94</v>
      </c>
      <c r="C2849">
        <v>44.96</v>
      </c>
      <c r="D2849">
        <v>140</v>
      </c>
      <c r="E2849">
        <v>3.3555000000000001</v>
      </c>
    </row>
    <row r="2850" spans="1:5" x14ac:dyDescent="0.3">
      <c r="A2850" s="2">
        <v>42494.083333333336</v>
      </c>
      <c r="B2850">
        <v>46.94</v>
      </c>
      <c r="C2850">
        <v>44.96</v>
      </c>
      <c r="D2850">
        <v>140</v>
      </c>
      <c r="E2850">
        <v>3.3555000000000001</v>
      </c>
    </row>
    <row r="2851" spans="1:5" x14ac:dyDescent="0.3">
      <c r="A2851" s="2">
        <v>42494.125</v>
      </c>
      <c r="B2851">
        <v>46.04</v>
      </c>
      <c r="C2851">
        <v>44.06</v>
      </c>
      <c r="D2851">
        <v>80</v>
      </c>
      <c r="E2851">
        <v>3.3555000000000001</v>
      </c>
    </row>
    <row r="2852" spans="1:5" x14ac:dyDescent="0.3">
      <c r="A2852" s="2">
        <v>42494.166666666664</v>
      </c>
      <c r="B2852">
        <v>44.96</v>
      </c>
      <c r="C2852">
        <v>44.06</v>
      </c>
      <c r="D2852">
        <v>90</v>
      </c>
      <c r="E2852">
        <v>4.6977000000000002</v>
      </c>
    </row>
    <row r="2853" spans="1:5" x14ac:dyDescent="0.3">
      <c r="A2853" s="2">
        <v>42494.208333333336</v>
      </c>
      <c r="B2853">
        <v>42.08</v>
      </c>
      <c r="C2853">
        <v>41</v>
      </c>
      <c r="D2853">
        <v>70</v>
      </c>
      <c r="E2853">
        <v>3.3555000000000001</v>
      </c>
    </row>
    <row r="2854" spans="1:5" x14ac:dyDescent="0.3">
      <c r="A2854" s="2">
        <v>42494.25</v>
      </c>
      <c r="B2854">
        <v>46.04</v>
      </c>
      <c r="C2854">
        <v>44.06</v>
      </c>
      <c r="D2854">
        <v>90</v>
      </c>
      <c r="E2854">
        <v>5.8162000000000003</v>
      </c>
    </row>
    <row r="2855" spans="1:5" x14ac:dyDescent="0.3">
      <c r="A2855" s="2">
        <v>42494.291666666664</v>
      </c>
      <c r="B2855">
        <v>51.08</v>
      </c>
      <c r="C2855">
        <v>44.06</v>
      </c>
      <c r="D2855">
        <v>130</v>
      </c>
      <c r="E2855">
        <v>4.6977000000000002</v>
      </c>
    </row>
    <row r="2856" spans="1:5" x14ac:dyDescent="0.3">
      <c r="A2856" s="2">
        <v>42494.333333333336</v>
      </c>
      <c r="B2856">
        <v>53.96</v>
      </c>
      <c r="C2856">
        <v>44.96</v>
      </c>
      <c r="D2856">
        <v>150</v>
      </c>
      <c r="E2856">
        <v>8.0532000000000004</v>
      </c>
    </row>
    <row r="2857" spans="1:5" x14ac:dyDescent="0.3">
      <c r="A2857" s="2">
        <v>42494.375</v>
      </c>
      <c r="B2857">
        <v>55.94</v>
      </c>
      <c r="C2857">
        <v>44.96</v>
      </c>
      <c r="D2857">
        <v>140</v>
      </c>
      <c r="E2857">
        <v>5.8162000000000003</v>
      </c>
    </row>
    <row r="2858" spans="1:5" x14ac:dyDescent="0.3">
      <c r="A2858" s="2">
        <v>42494.416666666664</v>
      </c>
      <c r="B2858">
        <v>57.92</v>
      </c>
      <c r="C2858">
        <v>44.06</v>
      </c>
      <c r="D2858">
        <v>210</v>
      </c>
      <c r="E2858">
        <v>6.9347000000000003</v>
      </c>
    </row>
    <row r="2859" spans="1:5" x14ac:dyDescent="0.3">
      <c r="A2859" s="2">
        <v>42494.458333333336</v>
      </c>
      <c r="B2859">
        <v>59</v>
      </c>
      <c r="C2859">
        <v>44.96</v>
      </c>
      <c r="D2859">
        <v>130</v>
      </c>
      <c r="E2859">
        <v>5.8162000000000003</v>
      </c>
    </row>
    <row r="2860" spans="1:5" x14ac:dyDescent="0.3">
      <c r="A2860" s="2">
        <v>42494.5</v>
      </c>
      <c r="B2860">
        <v>59</v>
      </c>
      <c r="C2860">
        <v>44.06</v>
      </c>
      <c r="D2860">
        <v>210</v>
      </c>
      <c r="E2860">
        <v>6.9347000000000003</v>
      </c>
    </row>
    <row r="2861" spans="1:5" x14ac:dyDescent="0.3">
      <c r="A2861" s="2">
        <v>42494.541666666664</v>
      </c>
      <c r="B2861">
        <v>60.08</v>
      </c>
      <c r="C2861">
        <v>46.94</v>
      </c>
      <c r="D2861">
        <v>100</v>
      </c>
      <c r="E2861">
        <v>6.9347000000000003</v>
      </c>
    </row>
    <row r="2862" spans="1:5" x14ac:dyDescent="0.3">
      <c r="A2862" s="2">
        <v>42494.583333333336</v>
      </c>
      <c r="B2862">
        <v>53.6</v>
      </c>
      <c r="C2862">
        <v>50</v>
      </c>
      <c r="D2862">
        <v>100</v>
      </c>
      <c r="E2862">
        <v>3.3555000000000001</v>
      </c>
    </row>
    <row r="2863" spans="1:5" x14ac:dyDescent="0.3">
      <c r="A2863" s="2">
        <v>42494.625</v>
      </c>
      <c r="B2863">
        <v>51.980000000000004</v>
      </c>
      <c r="C2863">
        <v>48.92</v>
      </c>
      <c r="E2863">
        <v>3.3555000000000001</v>
      </c>
    </row>
    <row r="2864" spans="1:5" x14ac:dyDescent="0.3">
      <c r="A2864" s="2">
        <v>42494.666666666664</v>
      </c>
      <c r="B2864">
        <v>51.980000000000004</v>
      </c>
      <c r="C2864">
        <v>50</v>
      </c>
      <c r="D2864">
        <v>60</v>
      </c>
      <c r="E2864">
        <v>6.9347000000000003</v>
      </c>
    </row>
    <row r="2865" spans="1:5" x14ac:dyDescent="0.3">
      <c r="A2865" s="2">
        <v>42494.708333333336</v>
      </c>
      <c r="B2865">
        <v>53.06</v>
      </c>
      <c r="C2865">
        <v>51.08</v>
      </c>
      <c r="D2865">
        <v>90</v>
      </c>
      <c r="E2865">
        <v>8.0532000000000004</v>
      </c>
    </row>
    <row r="2866" spans="1:5" x14ac:dyDescent="0.3">
      <c r="A2866" s="2">
        <v>42494.75</v>
      </c>
      <c r="B2866">
        <v>53.06</v>
      </c>
      <c r="C2866">
        <v>50</v>
      </c>
      <c r="D2866">
        <v>60</v>
      </c>
      <c r="E2866">
        <v>6.9347000000000003</v>
      </c>
    </row>
    <row r="2867" spans="1:5" x14ac:dyDescent="0.3">
      <c r="A2867" s="2">
        <v>42494.791666666664</v>
      </c>
      <c r="B2867">
        <v>51.08</v>
      </c>
      <c r="C2867">
        <v>48.019999999999996</v>
      </c>
      <c r="D2867">
        <v>110</v>
      </c>
      <c r="E2867">
        <v>3.3555000000000001</v>
      </c>
    </row>
    <row r="2868" spans="1:5" x14ac:dyDescent="0.3">
      <c r="A2868" s="2">
        <v>42494.833333333336</v>
      </c>
      <c r="B2868">
        <v>48.92</v>
      </c>
      <c r="C2868">
        <v>46.04</v>
      </c>
      <c r="D2868">
        <v>110</v>
      </c>
      <c r="E2868">
        <v>5.8162000000000003</v>
      </c>
    </row>
    <row r="2869" spans="1:5" x14ac:dyDescent="0.3">
      <c r="A2869" s="2">
        <v>42494.875</v>
      </c>
      <c r="B2869">
        <v>46.94</v>
      </c>
      <c r="C2869">
        <v>44.96</v>
      </c>
      <c r="D2869">
        <v>110</v>
      </c>
      <c r="E2869">
        <v>4.6977000000000002</v>
      </c>
    </row>
    <row r="2870" spans="1:5" x14ac:dyDescent="0.3">
      <c r="A2870" s="2">
        <v>42494.916666666664</v>
      </c>
      <c r="B2870">
        <v>48.92</v>
      </c>
      <c r="C2870">
        <v>44.96</v>
      </c>
      <c r="D2870">
        <v>120</v>
      </c>
      <c r="E2870">
        <v>4.6977000000000002</v>
      </c>
    </row>
    <row r="2871" spans="1:5" x14ac:dyDescent="0.3">
      <c r="A2871" s="2">
        <v>42494.958333333336</v>
      </c>
      <c r="B2871">
        <v>48.92</v>
      </c>
      <c r="C2871">
        <v>46.04</v>
      </c>
      <c r="D2871">
        <v>90</v>
      </c>
      <c r="E2871">
        <v>3.3555000000000001</v>
      </c>
    </row>
    <row r="2872" spans="1:5" x14ac:dyDescent="0.3">
      <c r="A2872" s="2">
        <v>42495.041666666664</v>
      </c>
      <c r="B2872">
        <v>48.019999999999996</v>
      </c>
      <c r="C2872">
        <v>44.96</v>
      </c>
      <c r="D2872">
        <v>70</v>
      </c>
      <c r="E2872">
        <v>3.3555000000000001</v>
      </c>
    </row>
    <row r="2873" spans="1:5" x14ac:dyDescent="0.3">
      <c r="A2873" s="2">
        <v>42495.083333333336</v>
      </c>
      <c r="B2873">
        <v>46.94</v>
      </c>
      <c r="C2873">
        <v>42.980000000000004</v>
      </c>
      <c r="D2873">
        <v>80</v>
      </c>
      <c r="E2873">
        <v>4.6977000000000002</v>
      </c>
    </row>
    <row r="2874" spans="1:5" x14ac:dyDescent="0.3">
      <c r="A2874" s="2">
        <v>42495.125</v>
      </c>
      <c r="B2874">
        <v>46.04</v>
      </c>
      <c r="C2874">
        <v>42.08</v>
      </c>
      <c r="D2874">
        <v>100</v>
      </c>
      <c r="E2874">
        <v>4.6977000000000002</v>
      </c>
    </row>
    <row r="2875" spans="1:5" x14ac:dyDescent="0.3">
      <c r="A2875" s="2">
        <v>42495.166666666664</v>
      </c>
      <c r="B2875">
        <v>44.96</v>
      </c>
      <c r="C2875">
        <v>41</v>
      </c>
      <c r="D2875">
        <v>70</v>
      </c>
      <c r="E2875">
        <v>5.8162000000000003</v>
      </c>
    </row>
    <row r="2876" spans="1:5" x14ac:dyDescent="0.3">
      <c r="A2876" s="2">
        <v>42495.208333333336</v>
      </c>
      <c r="B2876">
        <v>42.980000000000004</v>
      </c>
      <c r="C2876">
        <v>39.92</v>
      </c>
      <c r="D2876">
        <v>70</v>
      </c>
      <c r="E2876">
        <v>5.8162000000000003</v>
      </c>
    </row>
    <row r="2877" spans="1:5" x14ac:dyDescent="0.3">
      <c r="A2877" s="2">
        <v>42495.25</v>
      </c>
      <c r="B2877">
        <v>44.06</v>
      </c>
      <c r="C2877">
        <v>41</v>
      </c>
      <c r="D2877">
        <v>70</v>
      </c>
      <c r="E2877">
        <v>5.8162000000000003</v>
      </c>
    </row>
    <row r="2878" spans="1:5" x14ac:dyDescent="0.3">
      <c r="A2878" s="2">
        <v>42495.291666666664</v>
      </c>
      <c r="B2878">
        <v>46.94</v>
      </c>
      <c r="C2878">
        <v>41</v>
      </c>
      <c r="D2878">
        <v>70</v>
      </c>
      <c r="E2878">
        <v>5.8162000000000003</v>
      </c>
    </row>
    <row r="2879" spans="1:5" x14ac:dyDescent="0.3">
      <c r="A2879" s="2">
        <v>42495.333333333336</v>
      </c>
      <c r="B2879">
        <v>48.019999999999996</v>
      </c>
      <c r="C2879">
        <v>42.08</v>
      </c>
      <c r="E2879">
        <v>4.6977000000000002</v>
      </c>
    </row>
    <row r="2880" spans="1:5" x14ac:dyDescent="0.3">
      <c r="A2880" s="2">
        <v>42495.375</v>
      </c>
      <c r="B2880">
        <v>51.08</v>
      </c>
      <c r="C2880">
        <v>42.980000000000004</v>
      </c>
      <c r="D2880">
        <v>10</v>
      </c>
      <c r="E2880">
        <v>8.0532000000000004</v>
      </c>
    </row>
    <row r="2881" spans="1:5" x14ac:dyDescent="0.3">
      <c r="A2881" s="2">
        <v>42495.416666666664</v>
      </c>
      <c r="B2881">
        <v>51.980000000000004</v>
      </c>
      <c r="C2881">
        <v>42.980000000000004</v>
      </c>
      <c r="D2881">
        <v>20</v>
      </c>
      <c r="E2881">
        <v>11.4087</v>
      </c>
    </row>
    <row r="2882" spans="1:5" x14ac:dyDescent="0.3">
      <c r="A2882" s="2">
        <v>42495.458333333336</v>
      </c>
      <c r="B2882">
        <v>51.980000000000004</v>
      </c>
      <c r="C2882">
        <v>42.980000000000004</v>
      </c>
      <c r="D2882">
        <v>40</v>
      </c>
      <c r="E2882">
        <v>8.0532000000000004</v>
      </c>
    </row>
    <row r="2883" spans="1:5" x14ac:dyDescent="0.3">
      <c r="A2883" s="2">
        <v>42495.5</v>
      </c>
      <c r="B2883">
        <v>51.980000000000004</v>
      </c>
      <c r="C2883">
        <v>42.980000000000004</v>
      </c>
      <c r="D2883">
        <v>10</v>
      </c>
      <c r="E2883">
        <v>5.8162000000000003</v>
      </c>
    </row>
    <row r="2884" spans="1:5" x14ac:dyDescent="0.3">
      <c r="A2884" s="2">
        <v>42495.541666666664</v>
      </c>
      <c r="B2884">
        <v>53.96</v>
      </c>
      <c r="C2884">
        <v>42.980000000000004</v>
      </c>
      <c r="D2884">
        <v>340</v>
      </c>
      <c r="E2884">
        <v>6.9347000000000003</v>
      </c>
    </row>
    <row r="2885" spans="1:5" x14ac:dyDescent="0.3">
      <c r="A2885" s="2">
        <v>42495.583333333336</v>
      </c>
      <c r="B2885">
        <v>55.040000000000006</v>
      </c>
      <c r="C2885">
        <v>42.980000000000004</v>
      </c>
      <c r="D2885">
        <v>30</v>
      </c>
      <c r="E2885">
        <v>6.9347000000000003</v>
      </c>
    </row>
    <row r="2886" spans="1:5" x14ac:dyDescent="0.3">
      <c r="A2886" s="2">
        <v>42495.625</v>
      </c>
      <c r="B2886">
        <v>55.040000000000006</v>
      </c>
      <c r="C2886">
        <v>44.06</v>
      </c>
      <c r="D2886">
        <v>350</v>
      </c>
      <c r="E2886">
        <v>5.8162000000000003</v>
      </c>
    </row>
    <row r="2887" spans="1:5" x14ac:dyDescent="0.3">
      <c r="A2887" s="2">
        <v>42495.666666666664</v>
      </c>
      <c r="B2887">
        <v>55.94</v>
      </c>
      <c r="C2887">
        <v>44.96</v>
      </c>
      <c r="D2887">
        <v>340</v>
      </c>
      <c r="E2887">
        <v>8.0532000000000004</v>
      </c>
    </row>
    <row r="2888" spans="1:5" x14ac:dyDescent="0.3">
      <c r="A2888" s="2">
        <v>42495.708333333336</v>
      </c>
      <c r="B2888">
        <v>55.94</v>
      </c>
      <c r="C2888">
        <v>44.96</v>
      </c>
      <c r="D2888">
        <v>340</v>
      </c>
      <c r="E2888">
        <v>8.0532000000000004</v>
      </c>
    </row>
    <row r="2889" spans="1:5" x14ac:dyDescent="0.3">
      <c r="A2889" s="2">
        <v>42495.75</v>
      </c>
      <c r="B2889">
        <v>55.040000000000006</v>
      </c>
      <c r="C2889">
        <v>44.96</v>
      </c>
      <c r="D2889">
        <v>340</v>
      </c>
      <c r="E2889">
        <v>6.9347000000000003</v>
      </c>
    </row>
    <row r="2890" spans="1:5" x14ac:dyDescent="0.3">
      <c r="A2890" s="2">
        <v>42495.791666666664</v>
      </c>
      <c r="B2890">
        <v>53.96</v>
      </c>
      <c r="C2890">
        <v>44.96</v>
      </c>
      <c r="D2890">
        <v>330</v>
      </c>
      <c r="E2890">
        <v>5.8162000000000003</v>
      </c>
    </row>
    <row r="2891" spans="1:5" x14ac:dyDescent="0.3">
      <c r="A2891" s="2">
        <v>42495.833333333336</v>
      </c>
      <c r="B2891">
        <v>53.06</v>
      </c>
      <c r="C2891">
        <v>44.96</v>
      </c>
      <c r="D2891">
        <v>330</v>
      </c>
      <c r="E2891">
        <v>4.6977000000000002</v>
      </c>
    </row>
    <row r="2892" spans="1:5" x14ac:dyDescent="0.3">
      <c r="A2892" s="2">
        <v>42495.875</v>
      </c>
      <c r="B2892">
        <v>51.08</v>
      </c>
      <c r="C2892">
        <v>44.96</v>
      </c>
      <c r="D2892">
        <v>0</v>
      </c>
      <c r="E2892">
        <v>0</v>
      </c>
    </row>
    <row r="2893" spans="1:5" x14ac:dyDescent="0.3">
      <c r="A2893" s="2">
        <v>42495.916666666664</v>
      </c>
      <c r="B2893">
        <v>50</v>
      </c>
      <c r="C2893">
        <v>44.96</v>
      </c>
      <c r="D2893">
        <v>300</v>
      </c>
      <c r="E2893">
        <v>4.6977000000000002</v>
      </c>
    </row>
    <row r="2894" spans="1:5" x14ac:dyDescent="0.3">
      <c r="A2894" s="2">
        <v>42495.958333333336</v>
      </c>
      <c r="B2894">
        <v>53.06</v>
      </c>
      <c r="C2894">
        <v>42.980000000000004</v>
      </c>
      <c r="D2894">
        <v>350</v>
      </c>
      <c r="E2894">
        <v>4.6977000000000002</v>
      </c>
    </row>
    <row r="2895" spans="1:5" x14ac:dyDescent="0.3">
      <c r="A2895" s="2">
        <v>42496</v>
      </c>
      <c r="B2895">
        <v>51.980000000000004</v>
      </c>
      <c r="C2895">
        <v>42.980000000000004</v>
      </c>
      <c r="D2895">
        <v>20</v>
      </c>
      <c r="E2895">
        <v>6.9347000000000003</v>
      </c>
    </row>
    <row r="2896" spans="1:5" x14ac:dyDescent="0.3">
      <c r="A2896" s="2">
        <v>42496.041666666664</v>
      </c>
      <c r="B2896">
        <v>48.019999999999996</v>
      </c>
      <c r="C2896">
        <v>44.06</v>
      </c>
      <c r="D2896">
        <v>320</v>
      </c>
      <c r="E2896">
        <v>5.8162000000000003</v>
      </c>
    </row>
    <row r="2897" spans="1:5" x14ac:dyDescent="0.3">
      <c r="A2897" s="2">
        <v>42496.083333333336</v>
      </c>
      <c r="B2897">
        <v>46.94</v>
      </c>
      <c r="C2897">
        <v>42.980000000000004</v>
      </c>
      <c r="D2897">
        <v>300</v>
      </c>
      <c r="E2897">
        <v>6.9347000000000003</v>
      </c>
    </row>
    <row r="2898" spans="1:5" x14ac:dyDescent="0.3">
      <c r="A2898" s="2">
        <v>42496.125</v>
      </c>
      <c r="B2898">
        <v>46.04</v>
      </c>
      <c r="C2898">
        <v>42.980000000000004</v>
      </c>
      <c r="D2898">
        <v>290</v>
      </c>
      <c r="E2898">
        <v>6.9347000000000003</v>
      </c>
    </row>
    <row r="2899" spans="1:5" x14ac:dyDescent="0.3">
      <c r="A2899" s="2">
        <v>42496.166666666664</v>
      </c>
      <c r="B2899">
        <v>44.96</v>
      </c>
      <c r="C2899">
        <v>42.980000000000004</v>
      </c>
      <c r="D2899">
        <v>300</v>
      </c>
      <c r="E2899">
        <v>5.8162000000000003</v>
      </c>
    </row>
    <row r="2900" spans="1:5" x14ac:dyDescent="0.3">
      <c r="A2900" s="2">
        <v>42496.208333333336</v>
      </c>
      <c r="B2900">
        <v>44.06</v>
      </c>
      <c r="C2900">
        <v>42.980000000000004</v>
      </c>
      <c r="D2900">
        <v>290</v>
      </c>
      <c r="E2900">
        <v>3.3555000000000001</v>
      </c>
    </row>
    <row r="2901" spans="1:5" x14ac:dyDescent="0.3">
      <c r="A2901" s="2">
        <v>42496.25</v>
      </c>
      <c r="B2901">
        <v>44.96</v>
      </c>
      <c r="C2901">
        <v>42.980000000000004</v>
      </c>
      <c r="D2901">
        <v>300</v>
      </c>
      <c r="E2901">
        <v>5.8162000000000003</v>
      </c>
    </row>
    <row r="2902" spans="1:5" x14ac:dyDescent="0.3">
      <c r="A2902" s="2">
        <v>42496.291666666664</v>
      </c>
      <c r="B2902">
        <v>48.92</v>
      </c>
      <c r="C2902">
        <v>42.08</v>
      </c>
      <c r="D2902">
        <v>350</v>
      </c>
      <c r="E2902">
        <v>9.1716999999999995</v>
      </c>
    </row>
    <row r="2903" spans="1:5" x14ac:dyDescent="0.3">
      <c r="A2903" s="2">
        <v>42496.333333333336</v>
      </c>
      <c r="B2903">
        <v>48.019999999999996</v>
      </c>
      <c r="C2903">
        <v>42.980000000000004</v>
      </c>
      <c r="D2903">
        <v>290</v>
      </c>
      <c r="E2903">
        <v>9.1716999999999995</v>
      </c>
    </row>
    <row r="2904" spans="1:5" x14ac:dyDescent="0.3">
      <c r="A2904" s="2">
        <v>42496.375</v>
      </c>
      <c r="B2904">
        <v>50</v>
      </c>
      <c r="C2904">
        <v>42.980000000000004</v>
      </c>
      <c r="D2904">
        <v>300</v>
      </c>
      <c r="E2904">
        <v>10.2902</v>
      </c>
    </row>
    <row r="2905" spans="1:5" x14ac:dyDescent="0.3">
      <c r="A2905" s="2">
        <v>42496.416666666664</v>
      </c>
      <c r="B2905">
        <v>53.96</v>
      </c>
      <c r="C2905">
        <v>39.92</v>
      </c>
      <c r="D2905">
        <v>350</v>
      </c>
      <c r="E2905">
        <v>6.9347000000000003</v>
      </c>
    </row>
    <row r="2906" spans="1:5" x14ac:dyDescent="0.3">
      <c r="A2906" s="2">
        <v>42496.458333333336</v>
      </c>
      <c r="B2906">
        <v>57.92</v>
      </c>
      <c r="C2906">
        <v>39.92</v>
      </c>
      <c r="D2906">
        <v>20</v>
      </c>
      <c r="E2906">
        <v>12.750900000000001</v>
      </c>
    </row>
    <row r="2907" spans="1:5" x14ac:dyDescent="0.3">
      <c r="A2907" s="2">
        <v>42496.5</v>
      </c>
      <c r="B2907">
        <v>55.94</v>
      </c>
      <c r="C2907">
        <v>42.980000000000004</v>
      </c>
      <c r="D2907">
        <v>30</v>
      </c>
      <c r="E2907">
        <v>11.4087</v>
      </c>
    </row>
    <row r="2908" spans="1:5" x14ac:dyDescent="0.3">
      <c r="A2908" s="2">
        <v>42496.541666666664</v>
      </c>
      <c r="B2908">
        <v>57.019999999999996</v>
      </c>
      <c r="C2908">
        <v>44.06</v>
      </c>
      <c r="D2908">
        <v>350</v>
      </c>
      <c r="E2908">
        <v>10.2902</v>
      </c>
    </row>
    <row r="2909" spans="1:5" x14ac:dyDescent="0.3">
      <c r="A2909" s="2">
        <v>42496.583333333336</v>
      </c>
      <c r="B2909">
        <v>53.96</v>
      </c>
      <c r="C2909">
        <v>46.04</v>
      </c>
      <c r="D2909">
        <v>80</v>
      </c>
      <c r="E2909">
        <v>6.9347000000000003</v>
      </c>
    </row>
    <row r="2910" spans="1:5" x14ac:dyDescent="0.3">
      <c r="A2910" s="2">
        <v>42496.625</v>
      </c>
      <c r="B2910">
        <v>51.980000000000004</v>
      </c>
      <c r="C2910">
        <v>48.019999999999996</v>
      </c>
      <c r="D2910">
        <v>360</v>
      </c>
      <c r="E2910">
        <v>4.6977000000000002</v>
      </c>
    </row>
    <row r="2911" spans="1:5" x14ac:dyDescent="0.3">
      <c r="A2911" s="2">
        <v>42496.666666666664</v>
      </c>
      <c r="B2911">
        <v>51.980000000000004</v>
      </c>
      <c r="C2911">
        <v>50</v>
      </c>
      <c r="D2911">
        <v>310</v>
      </c>
      <c r="E2911">
        <v>4.6977000000000002</v>
      </c>
    </row>
    <row r="2912" spans="1:5" x14ac:dyDescent="0.3">
      <c r="A2912" s="2">
        <v>42496.708333333336</v>
      </c>
      <c r="B2912">
        <v>51.08</v>
      </c>
      <c r="C2912">
        <v>50</v>
      </c>
      <c r="D2912">
        <v>310</v>
      </c>
      <c r="E2912">
        <v>4.6977000000000002</v>
      </c>
    </row>
    <row r="2913" spans="1:5" x14ac:dyDescent="0.3">
      <c r="A2913" s="2">
        <v>42496.75</v>
      </c>
      <c r="B2913">
        <v>51.08</v>
      </c>
      <c r="C2913">
        <v>50</v>
      </c>
      <c r="D2913">
        <v>0</v>
      </c>
      <c r="E2913">
        <v>0</v>
      </c>
    </row>
    <row r="2914" spans="1:5" x14ac:dyDescent="0.3">
      <c r="A2914" s="2">
        <v>42496.791666666664</v>
      </c>
      <c r="B2914">
        <v>51.08</v>
      </c>
      <c r="C2914">
        <v>48.92</v>
      </c>
      <c r="D2914">
        <v>300</v>
      </c>
      <c r="E2914">
        <v>3.3555000000000001</v>
      </c>
    </row>
    <row r="2915" spans="1:5" x14ac:dyDescent="0.3">
      <c r="A2915" s="2">
        <v>42496.833333333336</v>
      </c>
      <c r="B2915">
        <v>46.94</v>
      </c>
      <c r="C2915">
        <v>46.94</v>
      </c>
      <c r="D2915">
        <v>330</v>
      </c>
      <c r="E2915">
        <v>5.8162000000000003</v>
      </c>
    </row>
    <row r="2916" spans="1:5" x14ac:dyDescent="0.3">
      <c r="A2916" s="2">
        <v>42496.875</v>
      </c>
      <c r="B2916">
        <v>48.92</v>
      </c>
      <c r="C2916">
        <v>48.019999999999996</v>
      </c>
      <c r="D2916">
        <v>350</v>
      </c>
      <c r="E2916">
        <v>4.6977000000000002</v>
      </c>
    </row>
    <row r="2917" spans="1:5" x14ac:dyDescent="0.3">
      <c r="A2917" s="2">
        <v>42496.916666666664</v>
      </c>
      <c r="B2917">
        <v>50</v>
      </c>
      <c r="C2917">
        <v>48.92</v>
      </c>
      <c r="D2917">
        <v>10</v>
      </c>
      <c r="E2917">
        <v>3.3555000000000001</v>
      </c>
    </row>
    <row r="2918" spans="1:5" x14ac:dyDescent="0.3">
      <c r="A2918" s="2">
        <v>42496.958333333336</v>
      </c>
      <c r="B2918">
        <v>50</v>
      </c>
      <c r="C2918">
        <v>48.92</v>
      </c>
      <c r="D2918">
        <v>70</v>
      </c>
      <c r="E2918">
        <v>4.6977000000000002</v>
      </c>
    </row>
    <row r="2919" spans="1:5" x14ac:dyDescent="0.3">
      <c r="A2919" s="2">
        <v>42497</v>
      </c>
      <c r="B2919">
        <v>51.08</v>
      </c>
      <c r="C2919">
        <v>48.92</v>
      </c>
      <c r="D2919">
        <v>90</v>
      </c>
      <c r="E2919">
        <v>4.6977000000000002</v>
      </c>
    </row>
    <row r="2920" spans="1:5" x14ac:dyDescent="0.3">
      <c r="A2920" s="2">
        <v>42497.041666666664</v>
      </c>
      <c r="B2920">
        <v>50</v>
      </c>
      <c r="C2920">
        <v>48.019999999999996</v>
      </c>
      <c r="D2920">
        <v>0</v>
      </c>
      <c r="E2920">
        <v>0</v>
      </c>
    </row>
    <row r="2921" spans="1:5" x14ac:dyDescent="0.3">
      <c r="A2921" s="2">
        <v>42497.083333333336</v>
      </c>
      <c r="B2921">
        <v>46.04</v>
      </c>
      <c r="C2921">
        <v>44.96</v>
      </c>
      <c r="D2921">
        <v>90</v>
      </c>
      <c r="E2921">
        <v>4.6977000000000002</v>
      </c>
    </row>
    <row r="2922" spans="1:5" x14ac:dyDescent="0.3">
      <c r="A2922" s="2">
        <v>42497.125</v>
      </c>
      <c r="B2922">
        <v>44.96</v>
      </c>
      <c r="C2922">
        <v>44.06</v>
      </c>
      <c r="D2922">
        <v>110</v>
      </c>
      <c r="E2922">
        <v>5.8162000000000003</v>
      </c>
    </row>
    <row r="2923" spans="1:5" x14ac:dyDescent="0.3">
      <c r="A2923" s="2">
        <v>42497.166666666664</v>
      </c>
      <c r="B2923">
        <v>44.06</v>
      </c>
      <c r="C2923">
        <v>42.980000000000004</v>
      </c>
      <c r="D2923">
        <v>110</v>
      </c>
      <c r="E2923">
        <v>3.3555000000000001</v>
      </c>
    </row>
    <row r="2924" spans="1:5" x14ac:dyDescent="0.3">
      <c r="A2924" s="2">
        <v>42497.208333333336</v>
      </c>
      <c r="B2924">
        <v>41</v>
      </c>
      <c r="C2924">
        <v>39.92</v>
      </c>
      <c r="D2924">
        <v>110</v>
      </c>
      <c r="E2924">
        <v>3.3555000000000001</v>
      </c>
    </row>
    <row r="2925" spans="1:5" x14ac:dyDescent="0.3">
      <c r="A2925" s="2">
        <v>42497.25</v>
      </c>
      <c r="B2925">
        <v>46.04</v>
      </c>
      <c r="C2925">
        <v>44.96</v>
      </c>
      <c r="D2925">
        <v>100</v>
      </c>
      <c r="E2925">
        <v>3.3555000000000001</v>
      </c>
    </row>
    <row r="2926" spans="1:5" x14ac:dyDescent="0.3">
      <c r="A2926" s="2">
        <v>42497.291666666664</v>
      </c>
      <c r="B2926">
        <v>50</v>
      </c>
      <c r="C2926">
        <v>46.04</v>
      </c>
      <c r="D2926">
        <v>140</v>
      </c>
      <c r="E2926">
        <v>4.6977000000000002</v>
      </c>
    </row>
    <row r="2927" spans="1:5" x14ac:dyDescent="0.3">
      <c r="A2927" s="2">
        <v>42497.333333333336</v>
      </c>
      <c r="B2927">
        <v>51.980000000000004</v>
      </c>
      <c r="C2927">
        <v>46.94</v>
      </c>
      <c r="D2927">
        <v>150</v>
      </c>
      <c r="E2927">
        <v>4.6977000000000002</v>
      </c>
    </row>
    <row r="2928" spans="1:5" x14ac:dyDescent="0.3">
      <c r="A2928" s="2">
        <v>42497.375</v>
      </c>
      <c r="B2928">
        <v>53.06</v>
      </c>
      <c r="C2928">
        <v>46.94</v>
      </c>
      <c r="D2928">
        <v>170</v>
      </c>
      <c r="E2928">
        <v>4.6977000000000002</v>
      </c>
    </row>
    <row r="2929" spans="1:5" x14ac:dyDescent="0.3">
      <c r="A2929" s="2">
        <v>42497.416666666664</v>
      </c>
      <c r="B2929">
        <v>53.06</v>
      </c>
      <c r="C2929">
        <v>46.04</v>
      </c>
      <c r="D2929">
        <v>230</v>
      </c>
      <c r="E2929">
        <v>5.8162000000000003</v>
      </c>
    </row>
    <row r="2930" spans="1:5" x14ac:dyDescent="0.3">
      <c r="A2930" s="2">
        <v>42497.458333333336</v>
      </c>
      <c r="B2930">
        <v>55.040000000000006</v>
      </c>
      <c r="C2930">
        <v>44.96</v>
      </c>
      <c r="D2930">
        <v>170</v>
      </c>
      <c r="E2930">
        <v>5.8162000000000003</v>
      </c>
    </row>
    <row r="2931" spans="1:5" x14ac:dyDescent="0.3">
      <c r="A2931" s="2">
        <v>42497.5</v>
      </c>
      <c r="B2931">
        <v>60.980000000000004</v>
      </c>
      <c r="C2931">
        <v>46.04</v>
      </c>
      <c r="D2931">
        <v>170</v>
      </c>
      <c r="E2931">
        <v>10.2902</v>
      </c>
    </row>
    <row r="2932" spans="1:5" x14ac:dyDescent="0.3">
      <c r="A2932" s="2">
        <v>42497.541666666664</v>
      </c>
      <c r="B2932">
        <v>60.08</v>
      </c>
      <c r="C2932">
        <v>44.06</v>
      </c>
      <c r="D2932">
        <v>210</v>
      </c>
      <c r="E2932">
        <v>9.1716999999999995</v>
      </c>
    </row>
    <row r="2933" spans="1:5" x14ac:dyDescent="0.3">
      <c r="A2933" s="2">
        <v>42497.583333333336</v>
      </c>
      <c r="B2933">
        <v>62.96</v>
      </c>
      <c r="C2933">
        <v>44.06</v>
      </c>
      <c r="D2933">
        <v>180</v>
      </c>
      <c r="E2933">
        <v>11.4087</v>
      </c>
    </row>
    <row r="2934" spans="1:5" x14ac:dyDescent="0.3">
      <c r="A2934" s="2">
        <v>42497.625</v>
      </c>
      <c r="B2934">
        <v>62.96</v>
      </c>
      <c r="C2934">
        <v>44.06</v>
      </c>
      <c r="D2934">
        <v>160</v>
      </c>
      <c r="E2934">
        <v>10.2902</v>
      </c>
    </row>
    <row r="2935" spans="1:5" x14ac:dyDescent="0.3">
      <c r="A2935" s="2">
        <v>42497.666666666664</v>
      </c>
      <c r="B2935">
        <v>64.039999999999992</v>
      </c>
      <c r="C2935">
        <v>44.06</v>
      </c>
      <c r="D2935">
        <v>140</v>
      </c>
      <c r="E2935">
        <v>10.2902</v>
      </c>
    </row>
    <row r="2936" spans="1:5" x14ac:dyDescent="0.3">
      <c r="A2936" s="2">
        <v>42497.708333333336</v>
      </c>
      <c r="B2936">
        <v>62.06</v>
      </c>
      <c r="C2936">
        <v>42.08</v>
      </c>
      <c r="D2936">
        <v>200</v>
      </c>
      <c r="E2936">
        <v>9.1716999999999995</v>
      </c>
    </row>
    <row r="2937" spans="1:5" x14ac:dyDescent="0.3">
      <c r="A2937" s="2">
        <v>42497.75</v>
      </c>
      <c r="B2937">
        <v>60.08</v>
      </c>
      <c r="C2937">
        <v>42.08</v>
      </c>
      <c r="D2937">
        <v>180</v>
      </c>
      <c r="E2937">
        <v>6.9347000000000003</v>
      </c>
    </row>
    <row r="2938" spans="1:5" x14ac:dyDescent="0.3">
      <c r="A2938" s="2">
        <v>42497.791666666664</v>
      </c>
      <c r="B2938">
        <v>57.92</v>
      </c>
      <c r="C2938">
        <v>42.980000000000004</v>
      </c>
      <c r="D2938">
        <v>160</v>
      </c>
      <c r="E2938">
        <v>6.9347000000000003</v>
      </c>
    </row>
    <row r="2939" spans="1:5" x14ac:dyDescent="0.3">
      <c r="A2939" s="2">
        <v>42497.833333333336</v>
      </c>
      <c r="B2939">
        <v>57.92</v>
      </c>
      <c r="C2939">
        <v>42.980000000000004</v>
      </c>
      <c r="D2939">
        <v>160</v>
      </c>
      <c r="E2939">
        <v>10.2902</v>
      </c>
    </row>
    <row r="2940" spans="1:5" x14ac:dyDescent="0.3">
      <c r="A2940" s="2">
        <v>42497.875</v>
      </c>
      <c r="B2940">
        <v>57.019999999999996</v>
      </c>
      <c r="C2940">
        <v>44.06</v>
      </c>
      <c r="D2940">
        <v>170</v>
      </c>
      <c r="E2940">
        <v>8.0532000000000004</v>
      </c>
    </row>
    <row r="2941" spans="1:5" x14ac:dyDescent="0.3">
      <c r="A2941" s="2">
        <v>42497.916666666664</v>
      </c>
      <c r="B2941">
        <v>55.94</v>
      </c>
      <c r="C2941">
        <v>42.980000000000004</v>
      </c>
      <c r="D2941">
        <v>170</v>
      </c>
      <c r="E2941">
        <v>11.4087</v>
      </c>
    </row>
    <row r="2942" spans="1:5" x14ac:dyDescent="0.3">
      <c r="A2942" s="2">
        <v>42497.958333333336</v>
      </c>
      <c r="B2942">
        <v>55.040000000000006</v>
      </c>
      <c r="C2942">
        <v>42.980000000000004</v>
      </c>
      <c r="D2942">
        <v>170</v>
      </c>
      <c r="E2942">
        <v>9.1716999999999995</v>
      </c>
    </row>
    <row r="2943" spans="1:5" x14ac:dyDescent="0.3">
      <c r="A2943" s="2">
        <v>42498</v>
      </c>
      <c r="B2943">
        <v>55.040000000000006</v>
      </c>
      <c r="C2943">
        <v>42.980000000000004</v>
      </c>
      <c r="D2943">
        <v>180</v>
      </c>
      <c r="E2943">
        <v>9.1716999999999995</v>
      </c>
    </row>
    <row r="2944" spans="1:5" x14ac:dyDescent="0.3">
      <c r="A2944" s="2">
        <v>42498.041666666664</v>
      </c>
      <c r="B2944">
        <v>53.06</v>
      </c>
      <c r="C2944">
        <v>44.96</v>
      </c>
      <c r="D2944">
        <v>180</v>
      </c>
      <c r="E2944">
        <v>10.2902</v>
      </c>
    </row>
    <row r="2945" spans="1:5" x14ac:dyDescent="0.3">
      <c r="A2945" s="2">
        <v>42498.083333333336</v>
      </c>
      <c r="B2945">
        <v>51.980000000000004</v>
      </c>
      <c r="C2945">
        <v>44.96</v>
      </c>
      <c r="D2945">
        <v>160</v>
      </c>
      <c r="E2945">
        <v>6.9347000000000003</v>
      </c>
    </row>
    <row r="2946" spans="1:5" x14ac:dyDescent="0.3">
      <c r="A2946" s="2">
        <v>42498.125</v>
      </c>
      <c r="B2946">
        <v>51.08</v>
      </c>
      <c r="C2946">
        <v>46.94</v>
      </c>
      <c r="D2946">
        <v>190</v>
      </c>
      <c r="E2946">
        <v>8.0532000000000004</v>
      </c>
    </row>
    <row r="2947" spans="1:5" x14ac:dyDescent="0.3">
      <c r="A2947" s="2">
        <v>42498.166666666664</v>
      </c>
      <c r="B2947">
        <v>51.08</v>
      </c>
      <c r="C2947">
        <v>48.019999999999996</v>
      </c>
      <c r="D2947">
        <v>220</v>
      </c>
      <c r="E2947">
        <v>6.9347000000000003</v>
      </c>
    </row>
    <row r="2948" spans="1:5" x14ac:dyDescent="0.3">
      <c r="A2948" s="2">
        <v>42498.208333333336</v>
      </c>
      <c r="B2948">
        <v>48.019999999999996</v>
      </c>
      <c r="C2948">
        <v>44.96</v>
      </c>
      <c r="D2948">
        <v>310</v>
      </c>
      <c r="E2948">
        <v>23.041100000000004</v>
      </c>
    </row>
    <row r="2949" spans="1:5" x14ac:dyDescent="0.3">
      <c r="A2949" s="2">
        <v>42498.25</v>
      </c>
      <c r="B2949">
        <v>44.06</v>
      </c>
      <c r="C2949">
        <v>42.08</v>
      </c>
      <c r="D2949">
        <v>300</v>
      </c>
      <c r="E2949">
        <v>19.685600000000001</v>
      </c>
    </row>
    <row r="2950" spans="1:5" x14ac:dyDescent="0.3">
      <c r="A2950" s="2">
        <v>42498.333333333336</v>
      </c>
      <c r="B2950">
        <v>42.08</v>
      </c>
      <c r="C2950">
        <v>37.94</v>
      </c>
      <c r="D2950">
        <v>320</v>
      </c>
      <c r="E2950">
        <v>14.987900000000002</v>
      </c>
    </row>
    <row r="2951" spans="1:5" x14ac:dyDescent="0.3">
      <c r="A2951" s="2">
        <v>42498.375</v>
      </c>
      <c r="B2951">
        <v>46.04</v>
      </c>
      <c r="C2951">
        <v>35.96</v>
      </c>
      <c r="D2951">
        <v>310</v>
      </c>
      <c r="E2951">
        <v>14.987900000000002</v>
      </c>
    </row>
    <row r="2952" spans="1:5" x14ac:dyDescent="0.3">
      <c r="A2952" s="2">
        <v>42498.458333333336</v>
      </c>
      <c r="B2952">
        <v>51.08</v>
      </c>
      <c r="C2952">
        <v>30.02</v>
      </c>
      <c r="D2952">
        <v>310</v>
      </c>
      <c r="E2952">
        <v>17.224900000000002</v>
      </c>
    </row>
    <row r="2953" spans="1:5" x14ac:dyDescent="0.3">
      <c r="A2953" s="2">
        <v>42498.5</v>
      </c>
      <c r="B2953">
        <v>53.06</v>
      </c>
      <c r="C2953">
        <v>30.92</v>
      </c>
      <c r="D2953">
        <v>300</v>
      </c>
      <c r="E2953">
        <v>20.804100000000002</v>
      </c>
    </row>
    <row r="2954" spans="1:5" x14ac:dyDescent="0.3">
      <c r="A2954" s="2">
        <v>42498.541666666664</v>
      </c>
      <c r="B2954">
        <v>53.96</v>
      </c>
      <c r="C2954">
        <v>32</v>
      </c>
      <c r="D2954">
        <v>290</v>
      </c>
      <c r="E2954">
        <v>19.685600000000001</v>
      </c>
    </row>
    <row r="2955" spans="1:5" x14ac:dyDescent="0.3">
      <c r="A2955" s="2">
        <v>42498.583333333336</v>
      </c>
      <c r="B2955">
        <v>55.94</v>
      </c>
      <c r="C2955">
        <v>30.92</v>
      </c>
      <c r="D2955">
        <v>300</v>
      </c>
      <c r="E2955">
        <v>19.685600000000001</v>
      </c>
    </row>
    <row r="2956" spans="1:5" x14ac:dyDescent="0.3">
      <c r="A2956" s="2">
        <v>42498.625</v>
      </c>
      <c r="B2956">
        <v>55.040000000000006</v>
      </c>
      <c r="C2956">
        <v>30.92</v>
      </c>
      <c r="D2956">
        <v>300</v>
      </c>
      <c r="E2956">
        <v>14.987900000000002</v>
      </c>
    </row>
    <row r="2957" spans="1:5" x14ac:dyDescent="0.3">
      <c r="A2957" s="2">
        <v>42498.666666666664</v>
      </c>
      <c r="B2957">
        <v>53.06</v>
      </c>
      <c r="C2957">
        <v>32</v>
      </c>
      <c r="D2957">
        <v>320</v>
      </c>
      <c r="E2957">
        <v>12.750900000000001</v>
      </c>
    </row>
    <row r="2958" spans="1:5" x14ac:dyDescent="0.3">
      <c r="A2958" s="2">
        <v>42498.708333333336</v>
      </c>
      <c r="B2958">
        <v>53.06</v>
      </c>
      <c r="C2958">
        <v>33.979999999999997</v>
      </c>
      <c r="D2958">
        <v>330</v>
      </c>
      <c r="E2958">
        <v>16.106400000000001</v>
      </c>
    </row>
    <row r="2959" spans="1:5" x14ac:dyDescent="0.3">
      <c r="A2959" s="2">
        <v>42498.75</v>
      </c>
      <c r="B2959">
        <v>46.04</v>
      </c>
      <c r="C2959">
        <v>39.019999999999996</v>
      </c>
      <c r="D2959">
        <v>320</v>
      </c>
      <c r="E2959">
        <v>16.106400000000001</v>
      </c>
    </row>
    <row r="2960" spans="1:5" x14ac:dyDescent="0.3">
      <c r="A2960" s="2">
        <v>42498.791666666664</v>
      </c>
      <c r="B2960">
        <v>44.06</v>
      </c>
      <c r="C2960">
        <v>37.94</v>
      </c>
      <c r="D2960">
        <v>290</v>
      </c>
      <c r="E2960">
        <v>4.6977000000000002</v>
      </c>
    </row>
    <row r="2961" spans="1:5" x14ac:dyDescent="0.3">
      <c r="A2961" s="2">
        <v>42498.833333333336</v>
      </c>
      <c r="B2961">
        <v>42.980000000000004</v>
      </c>
      <c r="C2961">
        <v>41</v>
      </c>
      <c r="D2961">
        <v>0</v>
      </c>
      <c r="E2961">
        <v>0</v>
      </c>
    </row>
    <row r="2962" spans="1:5" x14ac:dyDescent="0.3">
      <c r="A2962" s="2">
        <v>42498.875</v>
      </c>
      <c r="B2962">
        <v>44.06</v>
      </c>
      <c r="C2962">
        <v>39.019999999999996</v>
      </c>
      <c r="D2962">
        <v>260</v>
      </c>
      <c r="E2962">
        <v>5.8162000000000003</v>
      </c>
    </row>
    <row r="2963" spans="1:5" x14ac:dyDescent="0.3">
      <c r="A2963" s="2">
        <v>42498.916666666664</v>
      </c>
      <c r="B2963">
        <v>44.06</v>
      </c>
      <c r="C2963">
        <v>39.92</v>
      </c>
      <c r="D2963">
        <v>0</v>
      </c>
      <c r="E2963">
        <v>0</v>
      </c>
    </row>
    <row r="2964" spans="1:5" x14ac:dyDescent="0.3">
      <c r="A2964" s="2">
        <v>42498.958333333336</v>
      </c>
      <c r="B2964">
        <v>44.96</v>
      </c>
      <c r="C2964">
        <v>39.92</v>
      </c>
      <c r="D2964">
        <v>300</v>
      </c>
      <c r="E2964">
        <v>5.8162000000000003</v>
      </c>
    </row>
    <row r="2965" spans="1:5" x14ac:dyDescent="0.3">
      <c r="A2965" s="2">
        <v>42499</v>
      </c>
      <c r="B2965">
        <v>42.980000000000004</v>
      </c>
      <c r="C2965">
        <v>41</v>
      </c>
      <c r="D2965">
        <v>170</v>
      </c>
      <c r="E2965">
        <v>3.3555000000000001</v>
      </c>
    </row>
    <row r="2966" spans="1:5" x14ac:dyDescent="0.3">
      <c r="A2966" s="2">
        <v>42499.041666666664</v>
      </c>
      <c r="B2966">
        <v>42.08</v>
      </c>
      <c r="C2966">
        <v>39.019999999999996</v>
      </c>
      <c r="D2966">
        <v>360</v>
      </c>
      <c r="E2966">
        <v>5.8162000000000003</v>
      </c>
    </row>
    <row r="2967" spans="1:5" x14ac:dyDescent="0.3">
      <c r="A2967" s="2">
        <v>42499.083333333336</v>
      </c>
      <c r="B2967">
        <v>42.980000000000004</v>
      </c>
      <c r="C2967">
        <v>39.019999999999996</v>
      </c>
      <c r="D2967">
        <v>310</v>
      </c>
      <c r="E2967">
        <v>9.1716999999999995</v>
      </c>
    </row>
    <row r="2968" spans="1:5" x14ac:dyDescent="0.3">
      <c r="A2968" s="2">
        <v>42499.125</v>
      </c>
      <c r="B2968">
        <v>41</v>
      </c>
      <c r="C2968">
        <v>37.94</v>
      </c>
      <c r="D2968">
        <v>300</v>
      </c>
      <c r="E2968">
        <v>5.8162000000000003</v>
      </c>
    </row>
    <row r="2969" spans="1:5" x14ac:dyDescent="0.3">
      <c r="A2969" s="2">
        <v>42499.166666666664</v>
      </c>
      <c r="B2969">
        <v>39.019999999999996</v>
      </c>
      <c r="C2969">
        <v>33.08</v>
      </c>
      <c r="D2969">
        <v>310</v>
      </c>
      <c r="E2969">
        <v>6.9347000000000003</v>
      </c>
    </row>
    <row r="2970" spans="1:5" x14ac:dyDescent="0.3">
      <c r="A2970" s="2">
        <v>42499.208333333336</v>
      </c>
      <c r="B2970">
        <v>37.04</v>
      </c>
      <c r="C2970">
        <v>32</v>
      </c>
      <c r="D2970">
        <v>290</v>
      </c>
      <c r="E2970">
        <v>4.6977000000000002</v>
      </c>
    </row>
    <row r="2971" spans="1:5" x14ac:dyDescent="0.3">
      <c r="A2971" s="2">
        <v>42499.25</v>
      </c>
      <c r="B2971">
        <v>39.019999999999996</v>
      </c>
      <c r="C2971">
        <v>33.979999999999997</v>
      </c>
      <c r="D2971">
        <v>290</v>
      </c>
      <c r="E2971">
        <v>4.6977000000000002</v>
      </c>
    </row>
    <row r="2972" spans="1:5" x14ac:dyDescent="0.3">
      <c r="A2972" s="2">
        <v>42499.291666666664</v>
      </c>
      <c r="B2972">
        <v>42.08</v>
      </c>
      <c r="C2972">
        <v>35.96</v>
      </c>
      <c r="D2972">
        <v>300</v>
      </c>
      <c r="E2972">
        <v>4.6977000000000002</v>
      </c>
    </row>
    <row r="2973" spans="1:5" x14ac:dyDescent="0.3">
      <c r="A2973" s="2">
        <v>42499.333333333336</v>
      </c>
      <c r="B2973">
        <v>44.96</v>
      </c>
      <c r="C2973">
        <v>35.96</v>
      </c>
      <c r="D2973">
        <v>300</v>
      </c>
      <c r="E2973">
        <v>6.9347000000000003</v>
      </c>
    </row>
    <row r="2974" spans="1:5" x14ac:dyDescent="0.3">
      <c r="A2974" s="2">
        <v>42499.375</v>
      </c>
      <c r="B2974">
        <v>46.94</v>
      </c>
      <c r="C2974">
        <v>35.06</v>
      </c>
      <c r="D2974">
        <v>290</v>
      </c>
      <c r="E2974">
        <v>10.2902</v>
      </c>
    </row>
    <row r="2975" spans="1:5" x14ac:dyDescent="0.3">
      <c r="A2975" s="2">
        <v>42499.416666666664</v>
      </c>
      <c r="B2975">
        <v>50</v>
      </c>
      <c r="C2975">
        <v>33.979999999999997</v>
      </c>
      <c r="D2975">
        <v>310</v>
      </c>
      <c r="E2975">
        <v>12.750900000000001</v>
      </c>
    </row>
    <row r="2976" spans="1:5" x14ac:dyDescent="0.3">
      <c r="A2976" s="2">
        <v>42499.458333333336</v>
      </c>
      <c r="B2976">
        <v>51.980000000000004</v>
      </c>
      <c r="C2976">
        <v>35.06</v>
      </c>
      <c r="D2976">
        <v>280</v>
      </c>
      <c r="E2976">
        <v>8.0532000000000004</v>
      </c>
    </row>
    <row r="2977" spans="1:5" x14ac:dyDescent="0.3">
      <c r="A2977" s="2">
        <v>42499.5</v>
      </c>
      <c r="B2977">
        <v>55.040000000000006</v>
      </c>
      <c r="C2977">
        <v>33.979999999999997</v>
      </c>
      <c r="D2977">
        <v>290</v>
      </c>
      <c r="E2977">
        <v>12.750900000000001</v>
      </c>
    </row>
    <row r="2978" spans="1:5" x14ac:dyDescent="0.3">
      <c r="A2978" s="2">
        <v>42499.541666666664</v>
      </c>
      <c r="B2978">
        <v>55.94</v>
      </c>
      <c r="C2978">
        <v>33.08</v>
      </c>
      <c r="D2978">
        <v>300</v>
      </c>
      <c r="E2978">
        <v>13.869400000000001</v>
      </c>
    </row>
    <row r="2979" spans="1:5" x14ac:dyDescent="0.3">
      <c r="A2979" s="2">
        <v>42499.583333333336</v>
      </c>
      <c r="B2979">
        <v>57.019999999999996</v>
      </c>
      <c r="C2979">
        <v>32</v>
      </c>
      <c r="D2979">
        <v>310</v>
      </c>
      <c r="E2979">
        <v>16.106400000000001</v>
      </c>
    </row>
    <row r="2980" spans="1:5" x14ac:dyDescent="0.3">
      <c r="A2980" s="2">
        <v>42499.625</v>
      </c>
      <c r="B2980">
        <v>57.92</v>
      </c>
      <c r="C2980">
        <v>32</v>
      </c>
      <c r="D2980">
        <v>330</v>
      </c>
      <c r="E2980">
        <v>14.987900000000002</v>
      </c>
    </row>
    <row r="2981" spans="1:5" x14ac:dyDescent="0.3">
      <c r="A2981" s="2">
        <v>42499.666666666664</v>
      </c>
      <c r="B2981">
        <v>57.92</v>
      </c>
      <c r="C2981">
        <v>32</v>
      </c>
      <c r="D2981">
        <v>340</v>
      </c>
      <c r="E2981">
        <v>9.1716999999999995</v>
      </c>
    </row>
    <row r="2982" spans="1:5" x14ac:dyDescent="0.3">
      <c r="A2982" s="2">
        <v>42499.708333333336</v>
      </c>
      <c r="B2982">
        <v>55.040000000000006</v>
      </c>
      <c r="C2982">
        <v>33.979999999999997</v>
      </c>
      <c r="D2982">
        <v>340</v>
      </c>
      <c r="E2982">
        <v>11.4087</v>
      </c>
    </row>
    <row r="2983" spans="1:5" x14ac:dyDescent="0.3">
      <c r="A2983" s="2">
        <v>42499.75</v>
      </c>
      <c r="B2983">
        <v>51.980000000000004</v>
      </c>
      <c r="C2983">
        <v>30.02</v>
      </c>
      <c r="D2983">
        <v>10</v>
      </c>
      <c r="E2983">
        <v>11.4087</v>
      </c>
    </row>
    <row r="2984" spans="1:5" x14ac:dyDescent="0.3">
      <c r="A2984" s="2">
        <v>42499.791666666664</v>
      </c>
      <c r="B2984">
        <v>48.019999999999996</v>
      </c>
      <c r="C2984">
        <v>24.08</v>
      </c>
      <c r="D2984">
        <v>340</v>
      </c>
      <c r="E2984">
        <v>4.6977000000000002</v>
      </c>
    </row>
    <row r="2985" spans="1:5" x14ac:dyDescent="0.3">
      <c r="A2985" s="2">
        <v>42499.833333333336</v>
      </c>
      <c r="B2985">
        <v>44.96</v>
      </c>
      <c r="C2985">
        <v>24.08</v>
      </c>
      <c r="D2985">
        <v>360</v>
      </c>
      <c r="E2985">
        <v>3.3555000000000001</v>
      </c>
    </row>
    <row r="2986" spans="1:5" x14ac:dyDescent="0.3">
      <c r="A2986" s="2">
        <v>42499.875</v>
      </c>
      <c r="B2986">
        <v>42.980000000000004</v>
      </c>
      <c r="C2986">
        <v>24.98</v>
      </c>
      <c r="D2986">
        <v>360</v>
      </c>
      <c r="E2986">
        <v>4.6977000000000002</v>
      </c>
    </row>
    <row r="2987" spans="1:5" x14ac:dyDescent="0.3">
      <c r="A2987" s="2">
        <v>42499.916666666664</v>
      </c>
      <c r="B2987">
        <v>39.019999999999996</v>
      </c>
      <c r="C2987">
        <v>28.94</v>
      </c>
      <c r="D2987">
        <v>10</v>
      </c>
      <c r="E2987">
        <v>4.6977000000000002</v>
      </c>
    </row>
    <row r="2988" spans="1:5" x14ac:dyDescent="0.3">
      <c r="A2988" s="2">
        <v>42499.958333333336</v>
      </c>
      <c r="B2988">
        <v>37.04</v>
      </c>
      <c r="C2988">
        <v>30.92</v>
      </c>
      <c r="D2988">
        <v>80</v>
      </c>
      <c r="E2988">
        <v>6.9347000000000003</v>
      </c>
    </row>
    <row r="2989" spans="1:5" x14ac:dyDescent="0.3">
      <c r="A2989" s="2">
        <v>42500</v>
      </c>
      <c r="B2989">
        <v>33.979999999999997</v>
      </c>
      <c r="C2989">
        <v>30.92</v>
      </c>
      <c r="D2989">
        <v>0</v>
      </c>
      <c r="E2989">
        <v>0</v>
      </c>
    </row>
    <row r="2990" spans="1:5" x14ac:dyDescent="0.3">
      <c r="A2990" s="2">
        <v>42500.041666666664</v>
      </c>
      <c r="B2990">
        <v>30.02</v>
      </c>
      <c r="C2990">
        <v>28.04</v>
      </c>
      <c r="D2990">
        <v>90</v>
      </c>
      <c r="E2990">
        <v>5.8162000000000003</v>
      </c>
    </row>
    <row r="2991" spans="1:5" x14ac:dyDescent="0.3">
      <c r="A2991" s="2">
        <v>42500.083333333336</v>
      </c>
      <c r="B2991">
        <v>32</v>
      </c>
      <c r="C2991">
        <v>30.02</v>
      </c>
      <c r="D2991">
        <v>70</v>
      </c>
      <c r="E2991">
        <v>6.9347000000000003</v>
      </c>
    </row>
    <row r="2992" spans="1:5" x14ac:dyDescent="0.3">
      <c r="A2992" s="2">
        <v>42500.125</v>
      </c>
      <c r="B2992">
        <v>30.92</v>
      </c>
      <c r="C2992">
        <v>26.96</v>
      </c>
      <c r="D2992">
        <v>90</v>
      </c>
      <c r="E2992">
        <v>4.6977000000000002</v>
      </c>
    </row>
    <row r="2993" spans="1:5" x14ac:dyDescent="0.3">
      <c r="A2993" s="2">
        <v>42500.166666666664</v>
      </c>
      <c r="B2993">
        <v>30.02</v>
      </c>
      <c r="C2993">
        <v>26.96</v>
      </c>
      <c r="D2993">
        <v>60</v>
      </c>
      <c r="E2993">
        <v>6.9347000000000003</v>
      </c>
    </row>
    <row r="2994" spans="1:5" x14ac:dyDescent="0.3">
      <c r="A2994" s="2">
        <v>42500.208333333336</v>
      </c>
      <c r="B2994">
        <v>30.02</v>
      </c>
      <c r="C2994">
        <v>26.96</v>
      </c>
      <c r="D2994">
        <v>80</v>
      </c>
      <c r="E2994">
        <v>4.6977000000000002</v>
      </c>
    </row>
    <row r="2995" spans="1:5" x14ac:dyDescent="0.3">
      <c r="A2995" s="2">
        <v>42500.25</v>
      </c>
      <c r="B2995">
        <v>35.06</v>
      </c>
      <c r="C2995">
        <v>28.94</v>
      </c>
      <c r="D2995">
        <v>80</v>
      </c>
      <c r="E2995">
        <v>5.8162000000000003</v>
      </c>
    </row>
    <row r="2996" spans="1:5" x14ac:dyDescent="0.3">
      <c r="A2996" s="2">
        <v>42500.291666666664</v>
      </c>
      <c r="B2996">
        <v>42.08</v>
      </c>
      <c r="C2996">
        <v>30.02</v>
      </c>
      <c r="D2996">
        <v>80</v>
      </c>
      <c r="E2996">
        <v>4.6977000000000002</v>
      </c>
    </row>
    <row r="2997" spans="1:5" x14ac:dyDescent="0.3">
      <c r="A2997" s="2">
        <v>42500.333333333336</v>
      </c>
      <c r="B2997">
        <v>48.92</v>
      </c>
      <c r="C2997">
        <v>30.92</v>
      </c>
      <c r="D2997">
        <v>0</v>
      </c>
      <c r="E2997">
        <v>0</v>
      </c>
    </row>
    <row r="2998" spans="1:5" x14ac:dyDescent="0.3">
      <c r="A2998" s="2">
        <v>42500.375</v>
      </c>
      <c r="B2998">
        <v>53.06</v>
      </c>
      <c r="C2998">
        <v>28.04</v>
      </c>
      <c r="D2998">
        <v>0</v>
      </c>
      <c r="E2998">
        <v>0</v>
      </c>
    </row>
    <row r="2999" spans="1:5" x14ac:dyDescent="0.3">
      <c r="A2999" s="2">
        <v>42500.416666666664</v>
      </c>
      <c r="B2999">
        <v>53.96</v>
      </c>
      <c r="C2999">
        <v>26.96</v>
      </c>
      <c r="E2999">
        <v>3.3555000000000001</v>
      </c>
    </row>
    <row r="3000" spans="1:5" x14ac:dyDescent="0.3">
      <c r="A3000" s="2">
        <v>42500.5</v>
      </c>
      <c r="B3000">
        <v>57.92</v>
      </c>
      <c r="C3000">
        <v>26.96</v>
      </c>
      <c r="E3000">
        <v>3.3555000000000001</v>
      </c>
    </row>
    <row r="3001" spans="1:5" x14ac:dyDescent="0.3">
      <c r="A3001" s="2">
        <v>42500.541666666664</v>
      </c>
      <c r="B3001">
        <v>60.08</v>
      </c>
      <c r="C3001">
        <v>28.94</v>
      </c>
      <c r="E3001">
        <v>4.6977000000000002</v>
      </c>
    </row>
    <row r="3002" spans="1:5" x14ac:dyDescent="0.3">
      <c r="A3002" s="2">
        <v>42500.583333333336</v>
      </c>
      <c r="B3002">
        <v>60.980000000000004</v>
      </c>
      <c r="C3002">
        <v>30.92</v>
      </c>
      <c r="D3002">
        <v>300</v>
      </c>
      <c r="E3002">
        <v>10.2902</v>
      </c>
    </row>
    <row r="3003" spans="1:5" x14ac:dyDescent="0.3">
      <c r="A3003" s="2">
        <v>42500.625</v>
      </c>
      <c r="B3003">
        <v>60.980000000000004</v>
      </c>
      <c r="C3003">
        <v>30.92</v>
      </c>
      <c r="D3003">
        <v>330</v>
      </c>
      <c r="E3003">
        <v>8.0532000000000004</v>
      </c>
    </row>
    <row r="3004" spans="1:5" x14ac:dyDescent="0.3">
      <c r="A3004" s="2">
        <v>42500.666666666664</v>
      </c>
      <c r="B3004">
        <v>62.06</v>
      </c>
      <c r="C3004">
        <v>30.92</v>
      </c>
      <c r="D3004">
        <v>330</v>
      </c>
      <c r="E3004">
        <v>4.6977000000000002</v>
      </c>
    </row>
    <row r="3005" spans="1:5" x14ac:dyDescent="0.3">
      <c r="A3005" s="2">
        <v>42500.708333333336</v>
      </c>
      <c r="B3005">
        <v>62.06</v>
      </c>
      <c r="C3005">
        <v>32</v>
      </c>
      <c r="D3005">
        <v>300</v>
      </c>
      <c r="E3005">
        <v>5.8162000000000003</v>
      </c>
    </row>
    <row r="3006" spans="1:5" x14ac:dyDescent="0.3">
      <c r="A3006" s="2">
        <v>42500.75</v>
      </c>
      <c r="B3006">
        <v>60.08</v>
      </c>
      <c r="C3006">
        <v>33.08</v>
      </c>
      <c r="D3006">
        <v>300</v>
      </c>
      <c r="E3006">
        <v>5.8162000000000003</v>
      </c>
    </row>
    <row r="3007" spans="1:5" x14ac:dyDescent="0.3">
      <c r="A3007" s="2">
        <v>42500.791666666664</v>
      </c>
      <c r="B3007">
        <v>53.96</v>
      </c>
      <c r="C3007">
        <v>33.08</v>
      </c>
      <c r="D3007">
        <v>300</v>
      </c>
      <c r="E3007">
        <v>4.6977000000000002</v>
      </c>
    </row>
    <row r="3008" spans="1:5" x14ac:dyDescent="0.3">
      <c r="A3008" s="2">
        <v>42500.833333333336</v>
      </c>
      <c r="B3008">
        <v>44.96</v>
      </c>
      <c r="C3008">
        <v>37.94</v>
      </c>
      <c r="D3008">
        <v>0</v>
      </c>
      <c r="E3008">
        <v>0</v>
      </c>
    </row>
    <row r="3009" spans="1:5" x14ac:dyDescent="0.3">
      <c r="A3009" s="2">
        <v>42500.875</v>
      </c>
      <c r="B3009">
        <v>42.08</v>
      </c>
      <c r="C3009">
        <v>37.04</v>
      </c>
      <c r="D3009">
        <v>80</v>
      </c>
      <c r="E3009">
        <v>3.3555000000000001</v>
      </c>
    </row>
    <row r="3010" spans="1:5" x14ac:dyDescent="0.3">
      <c r="A3010" s="2">
        <v>42500.916666666664</v>
      </c>
      <c r="B3010">
        <v>42.08</v>
      </c>
      <c r="C3010">
        <v>35.06</v>
      </c>
      <c r="D3010">
        <v>100</v>
      </c>
      <c r="E3010">
        <v>4.6977000000000002</v>
      </c>
    </row>
    <row r="3011" spans="1:5" x14ac:dyDescent="0.3">
      <c r="A3011" s="2">
        <v>42500.958333333336</v>
      </c>
      <c r="B3011">
        <v>39.92</v>
      </c>
      <c r="C3011">
        <v>33.979999999999997</v>
      </c>
      <c r="D3011">
        <v>0</v>
      </c>
      <c r="E3011">
        <v>0</v>
      </c>
    </row>
    <row r="3012" spans="1:5" x14ac:dyDescent="0.3">
      <c r="A3012" s="2">
        <v>42501</v>
      </c>
      <c r="B3012">
        <v>37.94</v>
      </c>
      <c r="C3012">
        <v>33.979999999999997</v>
      </c>
      <c r="D3012">
        <v>0</v>
      </c>
      <c r="E3012">
        <v>0</v>
      </c>
    </row>
    <row r="3013" spans="1:5" x14ac:dyDescent="0.3">
      <c r="A3013" s="2">
        <v>42501.041666666664</v>
      </c>
      <c r="B3013">
        <v>39.92</v>
      </c>
      <c r="C3013">
        <v>32</v>
      </c>
      <c r="D3013">
        <v>80</v>
      </c>
      <c r="E3013">
        <v>5.8162000000000003</v>
      </c>
    </row>
    <row r="3014" spans="1:5" x14ac:dyDescent="0.3">
      <c r="A3014" s="2">
        <v>42501.083333333336</v>
      </c>
      <c r="B3014">
        <v>39.019999999999996</v>
      </c>
      <c r="C3014">
        <v>30.92</v>
      </c>
      <c r="D3014">
        <v>70</v>
      </c>
      <c r="E3014">
        <v>5.8162000000000003</v>
      </c>
    </row>
    <row r="3015" spans="1:5" x14ac:dyDescent="0.3">
      <c r="A3015" s="2">
        <v>42501.125</v>
      </c>
      <c r="B3015">
        <v>37.94</v>
      </c>
      <c r="C3015">
        <v>30.02</v>
      </c>
      <c r="D3015">
        <v>70</v>
      </c>
      <c r="E3015">
        <v>6.9347000000000003</v>
      </c>
    </row>
    <row r="3016" spans="1:5" x14ac:dyDescent="0.3">
      <c r="A3016" s="2">
        <v>42501.166666666664</v>
      </c>
      <c r="B3016">
        <v>39.019999999999996</v>
      </c>
      <c r="C3016">
        <v>28.94</v>
      </c>
      <c r="D3016">
        <v>70</v>
      </c>
      <c r="E3016">
        <v>6.9347000000000003</v>
      </c>
    </row>
    <row r="3017" spans="1:5" x14ac:dyDescent="0.3">
      <c r="A3017" s="2">
        <v>42501.208333333336</v>
      </c>
      <c r="B3017">
        <v>37.04</v>
      </c>
      <c r="C3017">
        <v>28.94</v>
      </c>
      <c r="D3017">
        <v>90</v>
      </c>
      <c r="E3017">
        <v>3.3555000000000001</v>
      </c>
    </row>
    <row r="3018" spans="1:5" x14ac:dyDescent="0.3">
      <c r="A3018" s="2">
        <v>42501.25</v>
      </c>
      <c r="B3018">
        <v>41</v>
      </c>
      <c r="C3018">
        <v>30.02</v>
      </c>
      <c r="D3018">
        <v>0</v>
      </c>
      <c r="E3018">
        <v>0</v>
      </c>
    </row>
    <row r="3019" spans="1:5" x14ac:dyDescent="0.3">
      <c r="A3019" s="2">
        <v>42501.291666666664</v>
      </c>
      <c r="B3019">
        <v>46.94</v>
      </c>
      <c r="C3019">
        <v>30.92</v>
      </c>
      <c r="D3019">
        <v>80</v>
      </c>
      <c r="E3019">
        <v>5.8162000000000003</v>
      </c>
    </row>
    <row r="3020" spans="1:5" x14ac:dyDescent="0.3">
      <c r="A3020" s="2">
        <v>42501.333333333336</v>
      </c>
      <c r="B3020">
        <v>55.94</v>
      </c>
      <c r="C3020">
        <v>33.08</v>
      </c>
      <c r="D3020">
        <v>110</v>
      </c>
      <c r="E3020">
        <v>3.3555000000000001</v>
      </c>
    </row>
    <row r="3021" spans="1:5" x14ac:dyDescent="0.3">
      <c r="A3021" s="2">
        <v>42501.375</v>
      </c>
      <c r="B3021">
        <v>62.06</v>
      </c>
      <c r="C3021">
        <v>30.02</v>
      </c>
      <c r="D3021">
        <v>0</v>
      </c>
      <c r="E3021">
        <v>0</v>
      </c>
    </row>
    <row r="3022" spans="1:5" x14ac:dyDescent="0.3">
      <c r="A3022" s="2">
        <v>42501.416666666664</v>
      </c>
      <c r="B3022">
        <v>62.96</v>
      </c>
      <c r="C3022">
        <v>33.979999999999997</v>
      </c>
      <c r="D3022">
        <v>260</v>
      </c>
      <c r="E3022">
        <v>4.6977000000000002</v>
      </c>
    </row>
    <row r="3023" spans="1:5" x14ac:dyDescent="0.3">
      <c r="A3023" s="2">
        <v>42501.458333333336</v>
      </c>
      <c r="B3023">
        <v>66.02</v>
      </c>
      <c r="C3023">
        <v>35.06</v>
      </c>
      <c r="E3023">
        <v>4.6977000000000002</v>
      </c>
    </row>
    <row r="3024" spans="1:5" x14ac:dyDescent="0.3">
      <c r="A3024" s="2">
        <v>42501.5</v>
      </c>
      <c r="B3024">
        <v>68</v>
      </c>
      <c r="C3024">
        <v>35.96</v>
      </c>
      <c r="D3024">
        <v>250</v>
      </c>
      <c r="E3024">
        <v>8.0532000000000004</v>
      </c>
    </row>
    <row r="3025" spans="1:5" x14ac:dyDescent="0.3">
      <c r="A3025" s="2">
        <v>42501.541666666664</v>
      </c>
      <c r="B3025">
        <v>69.98</v>
      </c>
      <c r="C3025">
        <v>35.06</v>
      </c>
      <c r="E3025">
        <v>4.6977000000000002</v>
      </c>
    </row>
    <row r="3026" spans="1:5" x14ac:dyDescent="0.3">
      <c r="A3026" s="2">
        <v>42501.583333333336</v>
      </c>
      <c r="B3026">
        <v>69.98</v>
      </c>
      <c r="C3026">
        <v>37.04</v>
      </c>
      <c r="D3026">
        <v>290</v>
      </c>
      <c r="E3026">
        <v>9.1716999999999995</v>
      </c>
    </row>
    <row r="3027" spans="1:5" x14ac:dyDescent="0.3">
      <c r="A3027" s="2">
        <v>42501.625</v>
      </c>
      <c r="B3027">
        <v>71.960000000000008</v>
      </c>
      <c r="C3027">
        <v>39.019999999999996</v>
      </c>
      <c r="D3027">
        <v>320</v>
      </c>
      <c r="E3027">
        <v>8.0532000000000004</v>
      </c>
    </row>
    <row r="3028" spans="1:5" x14ac:dyDescent="0.3">
      <c r="A3028" s="2">
        <v>42501.666666666664</v>
      </c>
      <c r="B3028">
        <v>69.98</v>
      </c>
      <c r="C3028">
        <v>39.019999999999996</v>
      </c>
      <c r="D3028">
        <v>340</v>
      </c>
      <c r="E3028">
        <v>8.0532000000000004</v>
      </c>
    </row>
    <row r="3029" spans="1:5" x14ac:dyDescent="0.3">
      <c r="A3029" s="2">
        <v>42501.708333333336</v>
      </c>
      <c r="B3029">
        <v>71.06</v>
      </c>
      <c r="C3029">
        <v>39.92</v>
      </c>
      <c r="D3029">
        <v>340</v>
      </c>
      <c r="E3029">
        <v>9.1716999999999995</v>
      </c>
    </row>
    <row r="3030" spans="1:5" x14ac:dyDescent="0.3">
      <c r="A3030" s="2">
        <v>42501.75</v>
      </c>
      <c r="B3030">
        <v>66.92</v>
      </c>
      <c r="C3030">
        <v>39.019999999999996</v>
      </c>
      <c r="D3030">
        <v>330</v>
      </c>
      <c r="E3030">
        <v>5.8162000000000003</v>
      </c>
    </row>
    <row r="3031" spans="1:5" x14ac:dyDescent="0.3">
      <c r="A3031" s="2">
        <v>42501.791666666664</v>
      </c>
      <c r="B3031">
        <v>62.96</v>
      </c>
      <c r="C3031">
        <v>39.019999999999996</v>
      </c>
      <c r="D3031">
        <v>350</v>
      </c>
      <c r="E3031">
        <v>5.8162000000000003</v>
      </c>
    </row>
    <row r="3032" spans="1:5" x14ac:dyDescent="0.3">
      <c r="A3032" s="2">
        <v>42501.833333333336</v>
      </c>
      <c r="B3032">
        <v>55.040000000000006</v>
      </c>
      <c r="C3032">
        <v>42.08</v>
      </c>
      <c r="D3032">
        <v>0</v>
      </c>
      <c r="E3032">
        <v>0</v>
      </c>
    </row>
    <row r="3033" spans="1:5" x14ac:dyDescent="0.3">
      <c r="A3033" s="2">
        <v>42501.875</v>
      </c>
      <c r="B3033">
        <v>48.92</v>
      </c>
      <c r="C3033">
        <v>42.980000000000004</v>
      </c>
      <c r="D3033">
        <v>0</v>
      </c>
      <c r="E3033">
        <v>0</v>
      </c>
    </row>
    <row r="3034" spans="1:5" x14ac:dyDescent="0.3">
      <c r="A3034" s="2">
        <v>42501.916666666664</v>
      </c>
      <c r="B3034">
        <v>46.04</v>
      </c>
      <c r="C3034">
        <v>42.08</v>
      </c>
      <c r="D3034">
        <v>0</v>
      </c>
      <c r="E3034">
        <v>0</v>
      </c>
    </row>
    <row r="3035" spans="1:5" x14ac:dyDescent="0.3">
      <c r="A3035" s="2">
        <v>42501.958333333336</v>
      </c>
      <c r="B3035">
        <v>44.6</v>
      </c>
      <c r="C3035">
        <v>42.8</v>
      </c>
      <c r="D3035">
        <v>0</v>
      </c>
      <c r="E3035">
        <v>0</v>
      </c>
    </row>
    <row r="3036" spans="1:5" x14ac:dyDescent="0.3">
      <c r="A3036" s="2">
        <v>42502</v>
      </c>
      <c r="B3036">
        <v>44.06</v>
      </c>
      <c r="C3036">
        <v>39.92</v>
      </c>
      <c r="D3036">
        <v>90</v>
      </c>
      <c r="E3036">
        <v>3.3555000000000001</v>
      </c>
    </row>
    <row r="3037" spans="1:5" x14ac:dyDescent="0.3">
      <c r="A3037" s="2">
        <v>42502.041666666664</v>
      </c>
      <c r="B3037">
        <v>46.04</v>
      </c>
      <c r="C3037">
        <v>39.92</v>
      </c>
      <c r="D3037">
        <v>90</v>
      </c>
      <c r="E3037">
        <v>4.6977000000000002</v>
      </c>
    </row>
    <row r="3038" spans="1:5" x14ac:dyDescent="0.3">
      <c r="A3038" s="2">
        <v>42502.083333333336</v>
      </c>
      <c r="B3038">
        <v>44.96</v>
      </c>
      <c r="C3038">
        <v>37.94</v>
      </c>
      <c r="D3038">
        <v>70</v>
      </c>
      <c r="E3038">
        <v>6.9347000000000003</v>
      </c>
    </row>
    <row r="3039" spans="1:5" x14ac:dyDescent="0.3">
      <c r="A3039" s="2">
        <v>42502.125</v>
      </c>
      <c r="B3039">
        <v>44.06</v>
      </c>
      <c r="C3039">
        <v>37.94</v>
      </c>
      <c r="D3039">
        <v>70</v>
      </c>
      <c r="E3039">
        <v>4.6977000000000002</v>
      </c>
    </row>
    <row r="3040" spans="1:5" x14ac:dyDescent="0.3">
      <c r="A3040" s="2">
        <v>42502.166666666664</v>
      </c>
      <c r="B3040">
        <v>42.980000000000004</v>
      </c>
      <c r="C3040">
        <v>37.04</v>
      </c>
      <c r="D3040">
        <v>60</v>
      </c>
      <c r="E3040">
        <v>6.9347000000000003</v>
      </c>
    </row>
    <row r="3041" spans="1:5" x14ac:dyDescent="0.3">
      <c r="A3041" s="2">
        <v>42502.208333333336</v>
      </c>
      <c r="B3041">
        <v>42.980000000000004</v>
      </c>
      <c r="C3041">
        <v>35.96</v>
      </c>
      <c r="D3041">
        <v>70</v>
      </c>
      <c r="E3041">
        <v>5.8162000000000003</v>
      </c>
    </row>
    <row r="3042" spans="1:5" x14ac:dyDescent="0.3">
      <c r="A3042" s="2">
        <v>42502.25</v>
      </c>
      <c r="B3042">
        <v>48.019999999999996</v>
      </c>
      <c r="C3042">
        <v>37.04</v>
      </c>
      <c r="D3042">
        <v>80</v>
      </c>
      <c r="E3042">
        <v>5.8162000000000003</v>
      </c>
    </row>
    <row r="3043" spans="1:5" x14ac:dyDescent="0.3">
      <c r="A3043" s="2">
        <v>42502.291666666664</v>
      </c>
      <c r="B3043">
        <v>55.040000000000006</v>
      </c>
      <c r="C3043">
        <v>39.92</v>
      </c>
      <c r="D3043">
        <v>90</v>
      </c>
      <c r="E3043">
        <v>3.3555000000000001</v>
      </c>
    </row>
    <row r="3044" spans="1:5" x14ac:dyDescent="0.3">
      <c r="A3044" s="2">
        <v>42502.333333333336</v>
      </c>
      <c r="B3044">
        <v>62.06</v>
      </c>
      <c r="C3044">
        <v>44.06</v>
      </c>
      <c r="D3044">
        <v>110</v>
      </c>
      <c r="E3044">
        <v>5.8162000000000003</v>
      </c>
    </row>
    <row r="3045" spans="1:5" x14ac:dyDescent="0.3">
      <c r="A3045" s="2">
        <v>42502.375</v>
      </c>
      <c r="B3045">
        <v>66.92</v>
      </c>
      <c r="C3045">
        <v>48.019999999999996</v>
      </c>
      <c r="D3045">
        <v>180</v>
      </c>
      <c r="E3045">
        <v>11.4087</v>
      </c>
    </row>
    <row r="3046" spans="1:5" x14ac:dyDescent="0.3">
      <c r="A3046" s="2">
        <v>42502.416666666664</v>
      </c>
      <c r="B3046">
        <v>71.06</v>
      </c>
      <c r="C3046">
        <v>48.92</v>
      </c>
      <c r="D3046">
        <v>160</v>
      </c>
      <c r="E3046">
        <v>13.869400000000001</v>
      </c>
    </row>
    <row r="3047" spans="1:5" x14ac:dyDescent="0.3">
      <c r="A3047" s="2">
        <v>42502.458333333336</v>
      </c>
      <c r="B3047">
        <v>73.94</v>
      </c>
      <c r="C3047">
        <v>50</v>
      </c>
      <c r="D3047">
        <v>160</v>
      </c>
      <c r="E3047">
        <v>9.1716999999999995</v>
      </c>
    </row>
    <row r="3048" spans="1:5" x14ac:dyDescent="0.3">
      <c r="A3048" s="2">
        <v>42502.5</v>
      </c>
      <c r="B3048">
        <v>75.92</v>
      </c>
      <c r="C3048">
        <v>51.08</v>
      </c>
      <c r="D3048">
        <v>140</v>
      </c>
      <c r="E3048">
        <v>12.750900000000001</v>
      </c>
    </row>
    <row r="3049" spans="1:5" x14ac:dyDescent="0.3">
      <c r="A3049" s="2">
        <v>42502.541666666664</v>
      </c>
      <c r="B3049">
        <v>78.080000000000013</v>
      </c>
      <c r="C3049">
        <v>53.96</v>
      </c>
      <c r="D3049">
        <v>170</v>
      </c>
      <c r="E3049">
        <v>10.2902</v>
      </c>
    </row>
    <row r="3050" spans="1:5" x14ac:dyDescent="0.3">
      <c r="A3050" s="2">
        <v>42502.583333333336</v>
      </c>
      <c r="B3050">
        <v>80.06</v>
      </c>
      <c r="C3050">
        <v>55.040000000000006</v>
      </c>
      <c r="D3050">
        <v>190</v>
      </c>
      <c r="E3050">
        <v>12.750900000000001</v>
      </c>
    </row>
    <row r="3051" spans="1:5" x14ac:dyDescent="0.3">
      <c r="A3051" s="2">
        <v>42502.666666666664</v>
      </c>
      <c r="B3051">
        <v>80.06</v>
      </c>
      <c r="C3051">
        <v>55.040000000000006</v>
      </c>
      <c r="D3051">
        <v>210</v>
      </c>
      <c r="E3051">
        <v>11.4087</v>
      </c>
    </row>
    <row r="3052" spans="1:5" x14ac:dyDescent="0.3">
      <c r="A3052" s="2">
        <v>42502.708333333336</v>
      </c>
      <c r="B3052">
        <v>80.960000000000008</v>
      </c>
      <c r="C3052">
        <v>57.019999999999996</v>
      </c>
      <c r="D3052">
        <v>170</v>
      </c>
      <c r="E3052">
        <v>11.4087</v>
      </c>
    </row>
    <row r="3053" spans="1:5" x14ac:dyDescent="0.3">
      <c r="A3053" s="2">
        <v>42502.75</v>
      </c>
      <c r="B3053">
        <v>78.080000000000013</v>
      </c>
      <c r="C3053">
        <v>53.96</v>
      </c>
      <c r="D3053">
        <v>170</v>
      </c>
      <c r="E3053">
        <v>12.750900000000001</v>
      </c>
    </row>
    <row r="3054" spans="1:5" x14ac:dyDescent="0.3">
      <c r="A3054" s="2">
        <v>42502.791666666664</v>
      </c>
      <c r="B3054">
        <v>75.02</v>
      </c>
      <c r="C3054">
        <v>53.96</v>
      </c>
      <c r="D3054">
        <v>180</v>
      </c>
      <c r="E3054">
        <v>13.869400000000001</v>
      </c>
    </row>
    <row r="3055" spans="1:5" x14ac:dyDescent="0.3">
      <c r="A3055" s="2">
        <v>42502.833333333336</v>
      </c>
      <c r="B3055">
        <v>71.06</v>
      </c>
      <c r="C3055">
        <v>55.040000000000006</v>
      </c>
      <c r="D3055">
        <v>190</v>
      </c>
      <c r="E3055">
        <v>10.2902</v>
      </c>
    </row>
    <row r="3056" spans="1:5" x14ac:dyDescent="0.3">
      <c r="A3056" s="2">
        <v>42502.875</v>
      </c>
      <c r="B3056">
        <v>69.080000000000013</v>
      </c>
      <c r="C3056">
        <v>55.040000000000006</v>
      </c>
      <c r="D3056">
        <v>170</v>
      </c>
      <c r="E3056">
        <v>12.750900000000001</v>
      </c>
    </row>
    <row r="3057" spans="1:5" x14ac:dyDescent="0.3">
      <c r="A3057" s="2">
        <v>42502.916666666664</v>
      </c>
      <c r="B3057">
        <v>66.92</v>
      </c>
      <c r="C3057">
        <v>55.94</v>
      </c>
      <c r="D3057">
        <v>180</v>
      </c>
      <c r="E3057">
        <v>10.2902</v>
      </c>
    </row>
    <row r="3058" spans="1:5" x14ac:dyDescent="0.3">
      <c r="A3058" s="2">
        <v>42502.958333333336</v>
      </c>
      <c r="B3058">
        <v>66.02</v>
      </c>
      <c r="C3058">
        <v>55.94</v>
      </c>
      <c r="D3058">
        <v>160</v>
      </c>
      <c r="E3058">
        <v>9.1716999999999995</v>
      </c>
    </row>
    <row r="3059" spans="1:5" x14ac:dyDescent="0.3">
      <c r="A3059" s="2">
        <v>42503</v>
      </c>
      <c r="B3059">
        <v>64.94</v>
      </c>
      <c r="C3059">
        <v>55.94</v>
      </c>
      <c r="D3059">
        <v>160</v>
      </c>
      <c r="E3059">
        <v>12.750900000000001</v>
      </c>
    </row>
    <row r="3060" spans="1:5" x14ac:dyDescent="0.3">
      <c r="A3060" s="2">
        <v>42503.041666666664</v>
      </c>
      <c r="B3060">
        <v>64.94</v>
      </c>
      <c r="C3060">
        <v>55.94</v>
      </c>
      <c r="D3060">
        <v>170</v>
      </c>
      <c r="E3060">
        <v>13.869400000000001</v>
      </c>
    </row>
    <row r="3061" spans="1:5" x14ac:dyDescent="0.3">
      <c r="A3061" s="2">
        <v>42503.083333333336</v>
      </c>
      <c r="B3061">
        <v>62.96</v>
      </c>
      <c r="C3061">
        <v>55.94</v>
      </c>
      <c r="D3061">
        <v>160</v>
      </c>
      <c r="E3061">
        <v>8.0532000000000004</v>
      </c>
    </row>
    <row r="3062" spans="1:5" x14ac:dyDescent="0.3">
      <c r="A3062" s="2">
        <v>42503.125</v>
      </c>
      <c r="B3062">
        <v>62.96</v>
      </c>
      <c r="C3062">
        <v>55.040000000000006</v>
      </c>
      <c r="D3062">
        <v>160</v>
      </c>
      <c r="E3062">
        <v>14.987900000000002</v>
      </c>
    </row>
    <row r="3063" spans="1:5" x14ac:dyDescent="0.3">
      <c r="A3063" s="2">
        <v>42503.208333333336</v>
      </c>
      <c r="B3063">
        <v>62.06</v>
      </c>
      <c r="C3063">
        <v>55.040000000000006</v>
      </c>
      <c r="D3063">
        <v>170</v>
      </c>
      <c r="E3063">
        <v>12.750900000000001</v>
      </c>
    </row>
    <row r="3064" spans="1:5" x14ac:dyDescent="0.3">
      <c r="A3064" s="2">
        <v>42503.25</v>
      </c>
      <c r="B3064">
        <v>60.980000000000004</v>
      </c>
      <c r="C3064">
        <v>57.019999999999996</v>
      </c>
      <c r="D3064">
        <v>170</v>
      </c>
      <c r="E3064">
        <v>9.1716999999999995</v>
      </c>
    </row>
    <row r="3065" spans="1:5" x14ac:dyDescent="0.3">
      <c r="A3065" s="2">
        <v>42503.291666666664</v>
      </c>
      <c r="B3065">
        <v>60.08</v>
      </c>
      <c r="C3065">
        <v>57.92</v>
      </c>
      <c r="D3065">
        <v>170</v>
      </c>
      <c r="E3065">
        <v>10.2902</v>
      </c>
    </row>
    <row r="3066" spans="1:5" x14ac:dyDescent="0.3">
      <c r="A3066" s="2">
        <v>42503.333333333336</v>
      </c>
      <c r="B3066">
        <v>60.08</v>
      </c>
      <c r="C3066">
        <v>57.92</v>
      </c>
      <c r="D3066">
        <v>180</v>
      </c>
      <c r="E3066">
        <v>5.8162000000000003</v>
      </c>
    </row>
    <row r="3067" spans="1:5" x14ac:dyDescent="0.3">
      <c r="A3067" s="2">
        <v>42503.375</v>
      </c>
      <c r="B3067">
        <v>60.980000000000004</v>
      </c>
      <c r="C3067">
        <v>60.08</v>
      </c>
      <c r="D3067">
        <v>190</v>
      </c>
      <c r="E3067">
        <v>5.8162000000000003</v>
      </c>
    </row>
    <row r="3068" spans="1:5" x14ac:dyDescent="0.3">
      <c r="A3068" s="2">
        <v>42503.416666666664</v>
      </c>
      <c r="B3068">
        <v>62.06</v>
      </c>
      <c r="C3068">
        <v>59</v>
      </c>
      <c r="D3068">
        <v>230</v>
      </c>
      <c r="E3068">
        <v>6.9347000000000003</v>
      </c>
    </row>
    <row r="3069" spans="1:5" x14ac:dyDescent="0.3">
      <c r="A3069" s="2">
        <v>42503.458333333336</v>
      </c>
      <c r="B3069">
        <v>62.06</v>
      </c>
      <c r="C3069">
        <v>59</v>
      </c>
      <c r="D3069">
        <v>240</v>
      </c>
      <c r="E3069">
        <v>9.1716999999999995</v>
      </c>
    </row>
    <row r="3070" spans="1:5" x14ac:dyDescent="0.3">
      <c r="A3070" s="2">
        <v>42503.5</v>
      </c>
      <c r="B3070">
        <v>62.96</v>
      </c>
      <c r="C3070">
        <v>57.92</v>
      </c>
      <c r="D3070">
        <v>0</v>
      </c>
      <c r="E3070">
        <v>0</v>
      </c>
    </row>
    <row r="3071" spans="1:5" x14ac:dyDescent="0.3">
      <c r="A3071" s="2">
        <v>42503.541666666664</v>
      </c>
      <c r="B3071">
        <v>64.94</v>
      </c>
      <c r="C3071">
        <v>57.019999999999996</v>
      </c>
      <c r="D3071">
        <v>280</v>
      </c>
      <c r="E3071">
        <v>9.1716999999999995</v>
      </c>
    </row>
    <row r="3072" spans="1:5" x14ac:dyDescent="0.3">
      <c r="A3072" s="2">
        <v>42503.583333333336</v>
      </c>
      <c r="B3072">
        <v>66.92</v>
      </c>
      <c r="C3072">
        <v>53.96</v>
      </c>
      <c r="D3072">
        <v>310</v>
      </c>
      <c r="E3072">
        <v>12.750900000000001</v>
      </c>
    </row>
    <row r="3073" spans="1:5" x14ac:dyDescent="0.3">
      <c r="A3073" s="2">
        <v>42503.625</v>
      </c>
      <c r="B3073">
        <v>69.98</v>
      </c>
      <c r="C3073">
        <v>51.08</v>
      </c>
      <c r="D3073">
        <v>320</v>
      </c>
      <c r="E3073">
        <v>12.750900000000001</v>
      </c>
    </row>
    <row r="3074" spans="1:5" x14ac:dyDescent="0.3">
      <c r="A3074" s="2">
        <v>42503.666666666664</v>
      </c>
      <c r="B3074">
        <v>66.02</v>
      </c>
      <c r="C3074">
        <v>50</v>
      </c>
      <c r="D3074">
        <v>300</v>
      </c>
      <c r="E3074">
        <v>13.869400000000001</v>
      </c>
    </row>
    <row r="3075" spans="1:5" x14ac:dyDescent="0.3">
      <c r="A3075" s="2">
        <v>42503.708333333336</v>
      </c>
      <c r="B3075">
        <v>64.94</v>
      </c>
      <c r="C3075">
        <v>48.92</v>
      </c>
      <c r="D3075">
        <v>310</v>
      </c>
      <c r="E3075">
        <v>16.106400000000001</v>
      </c>
    </row>
    <row r="3076" spans="1:5" x14ac:dyDescent="0.3">
      <c r="A3076" s="2">
        <v>42503.75</v>
      </c>
      <c r="B3076">
        <v>64.94</v>
      </c>
      <c r="C3076">
        <v>48.019999999999996</v>
      </c>
      <c r="D3076">
        <v>320</v>
      </c>
      <c r="E3076">
        <v>16.106400000000001</v>
      </c>
    </row>
    <row r="3077" spans="1:5" x14ac:dyDescent="0.3">
      <c r="A3077" s="2">
        <v>42503.791666666664</v>
      </c>
      <c r="B3077">
        <v>62.06</v>
      </c>
      <c r="C3077">
        <v>48.019999999999996</v>
      </c>
      <c r="D3077">
        <v>310</v>
      </c>
      <c r="E3077">
        <v>9.1716999999999995</v>
      </c>
    </row>
    <row r="3078" spans="1:5" x14ac:dyDescent="0.3">
      <c r="A3078" s="2">
        <v>42503.833333333336</v>
      </c>
      <c r="B3078">
        <v>57.019999999999996</v>
      </c>
      <c r="C3078">
        <v>48.019999999999996</v>
      </c>
      <c r="D3078">
        <v>300</v>
      </c>
      <c r="E3078">
        <v>4.6977000000000002</v>
      </c>
    </row>
    <row r="3079" spans="1:5" x14ac:dyDescent="0.3">
      <c r="A3079" s="2">
        <v>42503.875</v>
      </c>
      <c r="B3079">
        <v>55.94</v>
      </c>
      <c r="C3079">
        <v>46.94</v>
      </c>
      <c r="D3079">
        <v>310</v>
      </c>
      <c r="E3079">
        <v>8.0532000000000004</v>
      </c>
    </row>
    <row r="3080" spans="1:5" x14ac:dyDescent="0.3">
      <c r="A3080" s="2">
        <v>42503.916666666664</v>
      </c>
      <c r="B3080">
        <v>55.040000000000006</v>
      </c>
      <c r="C3080">
        <v>46.04</v>
      </c>
      <c r="D3080">
        <v>310</v>
      </c>
      <c r="E3080">
        <v>8.0532000000000004</v>
      </c>
    </row>
    <row r="3081" spans="1:5" x14ac:dyDescent="0.3">
      <c r="A3081" s="2">
        <v>42503.958333333336</v>
      </c>
      <c r="B3081">
        <v>48.92</v>
      </c>
      <c r="C3081">
        <v>44.96</v>
      </c>
      <c r="D3081">
        <v>0</v>
      </c>
      <c r="E3081">
        <v>0</v>
      </c>
    </row>
    <row r="3082" spans="1:5" x14ac:dyDescent="0.3">
      <c r="A3082" s="2">
        <v>42504</v>
      </c>
      <c r="B3082">
        <v>50</v>
      </c>
      <c r="C3082">
        <v>44.96</v>
      </c>
      <c r="D3082">
        <v>0</v>
      </c>
      <c r="E3082">
        <v>0</v>
      </c>
    </row>
    <row r="3083" spans="1:5" x14ac:dyDescent="0.3">
      <c r="A3083" s="2">
        <v>42504.041666666664</v>
      </c>
      <c r="B3083">
        <v>46.94</v>
      </c>
      <c r="C3083">
        <v>44.06</v>
      </c>
      <c r="D3083">
        <v>0</v>
      </c>
      <c r="E3083">
        <v>0</v>
      </c>
    </row>
    <row r="3084" spans="1:5" x14ac:dyDescent="0.3">
      <c r="A3084" s="2">
        <v>42504.083333333336</v>
      </c>
      <c r="B3084">
        <v>48.019999999999996</v>
      </c>
      <c r="C3084">
        <v>44.06</v>
      </c>
      <c r="D3084">
        <v>250</v>
      </c>
      <c r="E3084">
        <v>4.6977000000000002</v>
      </c>
    </row>
    <row r="3085" spans="1:5" x14ac:dyDescent="0.3">
      <c r="A3085" s="2">
        <v>42504.125</v>
      </c>
      <c r="B3085">
        <v>44.96</v>
      </c>
      <c r="C3085">
        <v>42.980000000000004</v>
      </c>
      <c r="D3085">
        <v>90</v>
      </c>
      <c r="E3085">
        <v>4.6977000000000002</v>
      </c>
    </row>
    <row r="3086" spans="1:5" x14ac:dyDescent="0.3">
      <c r="A3086" s="2">
        <v>42504.166666666664</v>
      </c>
      <c r="B3086">
        <v>42.980000000000004</v>
      </c>
      <c r="C3086">
        <v>42.08</v>
      </c>
      <c r="D3086">
        <v>110</v>
      </c>
      <c r="E3086">
        <v>3.3555000000000001</v>
      </c>
    </row>
    <row r="3087" spans="1:5" x14ac:dyDescent="0.3">
      <c r="A3087" s="2">
        <v>42504.208333333336</v>
      </c>
      <c r="B3087">
        <v>42.980000000000004</v>
      </c>
      <c r="C3087">
        <v>42.08</v>
      </c>
      <c r="D3087">
        <v>110</v>
      </c>
      <c r="E3087">
        <v>3.3555000000000001</v>
      </c>
    </row>
    <row r="3088" spans="1:5" x14ac:dyDescent="0.3">
      <c r="A3088" s="2">
        <v>42504.25</v>
      </c>
      <c r="B3088">
        <v>50</v>
      </c>
      <c r="C3088">
        <v>46.04</v>
      </c>
      <c r="D3088">
        <v>100</v>
      </c>
      <c r="E3088">
        <v>4.6977000000000002</v>
      </c>
    </row>
    <row r="3089" spans="1:5" x14ac:dyDescent="0.3">
      <c r="A3089" s="2">
        <v>42504.291666666664</v>
      </c>
      <c r="B3089">
        <v>55.040000000000006</v>
      </c>
      <c r="C3089">
        <v>46.94</v>
      </c>
      <c r="D3089">
        <v>140</v>
      </c>
      <c r="E3089">
        <v>4.6977000000000002</v>
      </c>
    </row>
    <row r="3090" spans="1:5" x14ac:dyDescent="0.3">
      <c r="A3090" s="2">
        <v>42504.333333333336</v>
      </c>
      <c r="B3090">
        <v>59</v>
      </c>
      <c r="C3090">
        <v>48.019999999999996</v>
      </c>
      <c r="D3090">
        <v>190</v>
      </c>
      <c r="E3090">
        <v>10.2902</v>
      </c>
    </row>
    <row r="3091" spans="1:5" x14ac:dyDescent="0.3">
      <c r="A3091" s="2">
        <v>42504.375</v>
      </c>
      <c r="B3091">
        <v>62.06</v>
      </c>
      <c r="C3091">
        <v>48.019999999999996</v>
      </c>
      <c r="D3091">
        <v>160</v>
      </c>
      <c r="E3091">
        <v>10.2902</v>
      </c>
    </row>
    <row r="3092" spans="1:5" x14ac:dyDescent="0.3">
      <c r="A3092" s="2">
        <v>42504.416666666664</v>
      </c>
      <c r="B3092">
        <v>62.06</v>
      </c>
      <c r="C3092">
        <v>44.96</v>
      </c>
      <c r="D3092">
        <v>170</v>
      </c>
      <c r="E3092">
        <v>13.869400000000001</v>
      </c>
    </row>
    <row r="3093" spans="1:5" x14ac:dyDescent="0.3">
      <c r="A3093" s="2">
        <v>42504.458333333336</v>
      </c>
      <c r="B3093">
        <v>64.94</v>
      </c>
      <c r="C3093">
        <v>46.04</v>
      </c>
      <c r="D3093">
        <v>180</v>
      </c>
      <c r="E3093">
        <v>18.343399999999999</v>
      </c>
    </row>
    <row r="3094" spans="1:5" x14ac:dyDescent="0.3">
      <c r="A3094" s="2">
        <v>42504.5</v>
      </c>
      <c r="B3094">
        <v>62.96</v>
      </c>
      <c r="C3094">
        <v>46.04</v>
      </c>
      <c r="D3094">
        <v>210</v>
      </c>
      <c r="E3094">
        <v>12.750900000000001</v>
      </c>
    </row>
    <row r="3095" spans="1:5" x14ac:dyDescent="0.3">
      <c r="A3095" s="2">
        <v>42504.541666666664</v>
      </c>
      <c r="B3095">
        <v>60.980000000000004</v>
      </c>
      <c r="C3095">
        <v>46.04</v>
      </c>
      <c r="D3095">
        <v>190</v>
      </c>
      <c r="E3095">
        <v>11.4087</v>
      </c>
    </row>
    <row r="3096" spans="1:5" x14ac:dyDescent="0.3">
      <c r="A3096" s="2">
        <v>42504.583333333336</v>
      </c>
      <c r="B3096">
        <v>62.06</v>
      </c>
      <c r="C3096">
        <v>46.04</v>
      </c>
      <c r="D3096">
        <v>230</v>
      </c>
      <c r="E3096">
        <v>11.4087</v>
      </c>
    </row>
    <row r="3097" spans="1:5" x14ac:dyDescent="0.3">
      <c r="A3097" s="2">
        <v>42504.625</v>
      </c>
      <c r="B3097">
        <v>57.92</v>
      </c>
      <c r="C3097">
        <v>48.92</v>
      </c>
      <c r="D3097">
        <v>220</v>
      </c>
      <c r="E3097">
        <v>8.0532000000000004</v>
      </c>
    </row>
    <row r="3098" spans="1:5" x14ac:dyDescent="0.3">
      <c r="A3098" s="2">
        <v>42504.666666666664</v>
      </c>
      <c r="B3098">
        <v>57.92</v>
      </c>
      <c r="C3098">
        <v>48.019999999999996</v>
      </c>
      <c r="D3098">
        <v>230</v>
      </c>
      <c r="E3098">
        <v>10.2902</v>
      </c>
    </row>
    <row r="3099" spans="1:5" x14ac:dyDescent="0.3">
      <c r="A3099" s="2">
        <v>42504.708333333336</v>
      </c>
      <c r="B3099">
        <v>51.08</v>
      </c>
      <c r="C3099">
        <v>48.92</v>
      </c>
      <c r="D3099">
        <v>300</v>
      </c>
      <c r="E3099">
        <v>5.8162000000000003</v>
      </c>
    </row>
    <row r="3100" spans="1:5" x14ac:dyDescent="0.3">
      <c r="A3100" s="2">
        <v>42504.75</v>
      </c>
      <c r="B3100">
        <v>51.08</v>
      </c>
      <c r="C3100">
        <v>44.06</v>
      </c>
      <c r="D3100">
        <v>320</v>
      </c>
      <c r="E3100">
        <v>17.224900000000002</v>
      </c>
    </row>
    <row r="3101" spans="1:5" x14ac:dyDescent="0.3">
      <c r="A3101" s="2">
        <v>42504.791666666664</v>
      </c>
      <c r="B3101">
        <v>46.94</v>
      </c>
      <c r="C3101">
        <v>39.92</v>
      </c>
      <c r="D3101">
        <v>300</v>
      </c>
      <c r="E3101">
        <v>17.224900000000002</v>
      </c>
    </row>
    <row r="3102" spans="1:5" x14ac:dyDescent="0.3">
      <c r="A3102" s="2">
        <v>42504.833333333336</v>
      </c>
      <c r="B3102">
        <v>46.04</v>
      </c>
      <c r="C3102">
        <v>37.94</v>
      </c>
      <c r="D3102">
        <v>280</v>
      </c>
      <c r="E3102">
        <v>16.106400000000001</v>
      </c>
    </row>
    <row r="3103" spans="1:5" x14ac:dyDescent="0.3">
      <c r="A3103" s="2">
        <v>42504.875</v>
      </c>
      <c r="B3103">
        <v>44.96</v>
      </c>
      <c r="C3103">
        <v>35.96</v>
      </c>
      <c r="D3103">
        <v>270</v>
      </c>
      <c r="E3103">
        <v>10.2902</v>
      </c>
    </row>
    <row r="3104" spans="1:5" x14ac:dyDescent="0.3">
      <c r="A3104" s="2">
        <v>42504.916666666664</v>
      </c>
      <c r="B3104">
        <v>42.980000000000004</v>
      </c>
      <c r="C3104">
        <v>37.04</v>
      </c>
      <c r="D3104">
        <v>330</v>
      </c>
      <c r="E3104">
        <v>14.987900000000002</v>
      </c>
    </row>
    <row r="3105" spans="1:5" x14ac:dyDescent="0.3">
      <c r="A3105" s="2">
        <v>42504.958333333336</v>
      </c>
      <c r="B3105">
        <v>41</v>
      </c>
      <c r="C3105">
        <v>37.04</v>
      </c>
      <c r="D3105">
        <v>260</v>
      </c>
      <c r="E3105">
        <v>8.0532000000000004</v>
      </c>
    </row>
    <row r="3106" spans="1:5" x14ac:dyDescent="0.3">
      <c r="A3106" s="2">
        <v>42505</v>
      </c>
      <c r="B3106">
        <v>39.019999999999996</v>
      </c>
      <c r="C3106">
        <v>35.96</v>
      </c>
      <c r="D3106">
        <v>290</v>
      </c>
      <c r="E3106">
        <v>8.0532000000000004</v>
      </c>
    </row>
    <row r="3107" spans="1:5" x14ac:dyDescent="0.3">
      <c r="A3107" s="2">
        <v>42505.041666666664</v>
      </c>
      <c r="B3107">
        <v>41</v>
      </c>
      <c r="C3107">
        <v>35.06</v>
      </c>
      <c r="D3107">
        <v>300</v>
      </c>
      <c r="E3107">
        <v>10.2902</v>
      </c>
    </row>
    <row r="3108" spans="1:5" x14ac:dyDescent="0.3">
      <c r="A3108" s="2">
        <v>42505.083333333336</v>
      </c>
      <c r="B3108">
        <v>39.92</v>
      </c>
      <c r="C3108">
        <v>33.979999999999997</v>
      </c>
      <c r="D3108">
        <v>310</v>
      </c>
      <c r="E3108">
        <v>12.750900000000001</v>
      </c>
    </row>
    <row r="3109" spans="1:5" x14ac:dyDescent="0.3">
      <c r="A3109" s="2">
        <v>42505.125</v>
      </c>
      <c r="B3109">
        <v>39.92</v>
      </c>
      <c r="C3109">
        <v>32</v>
      </c>
      <c r="D3109">
        <v>310</v>
      </c>
      <c r="E3109">
        <v>8.0532000000000004</v>
      </c>
    </row>
    <row r="3110" spans="1:5" x14ac:dyDescent="0.3">
      <c r="A3110" s="2">
        <v>42505.166666666664</v>
      </c>
      <c r="B3110">
        <v>39.019999999999996</v>
      </c>
      <c r="C3110">
        <v>28.94</v>
      </c>
      <c r="D3110">
        <v>300</v>
      </c>
      <c r="E3110">
        <v>20.804100000000002</v>
      </c>
    </row>
    <row r="3111" spans="1:5" x14ac:dyDescent="0.3">
      <c r="A3111" s="2">
        <v>42505.208333333336</v>
      </c>
      <c r="B3111">
        <v>39.019999999999996</v>
      </c>
      <c r="C3111">
        <v>28.94</v>
      </c>
      <c r="D3111">
        <v>290</v>
      </c>
      <c r="E3111">
        <v>16.106400000000001</v>
      </c>
    </row>
    <row r="3112" spans="1:5" x14ac:dyDescent="0.3">
      <c r="A3112" s="2">
        <v>42505.25</v>
      </c>
      <c r="B3112">
        <v>37.94</v>
      </c>
      <c r="C3112">
        <v>28.94</v>
      </c>
      <c r="D3112">
        <v>310</v>
      </c>
      <c r="E3112">
        <v>11.4087</v>
      </c>
    </row>
    <row r="3113" spans="1:5" x14ac:dyDescent="0.3">
      <c r="A3113" s="2">
        <v>42505.291666666664</v>
      </c>
      <c r="B3113">
        <v>39.92</v>
      </c>
      <c r="C3113">
        <v>28.94</v>
      </c>
      <c r="D3113">
        <v>270</v>
      </c>
      <c r="E3113">
        <v>12.750900000000001</v>
      </c>
    </row>
    <row r="3114" spans="1:5" x14ac:dyDescent="0.3">
      <c r="A3114" s="2">
        <v>42505.333333333336</v>
      </c>
      <c r="B3114">
        <v>41</v>
      </c>
      <c r="C3114">
        <v>28.04</v>
      </c>
      <c r="D3114">
        <v>290</v>
      </c>
      <c r="E3114">
        <v>19.685600000000001</v>
      </c>
    </row>
    <row r="3115" spans="1:5" x14ac:dyDescent="0.3">
      <c r="A3115" s="2">
        <v>42505.375</v>
      </c>
      <c r="B3115">
        <v>42.08</v>
      </c>
      <c r="C3115">
        <v>26.96</v>
      </c>
      <c r="D3115">
        <v>280</v>
      </c>
      <c r="E3115">
        <v>13.869400000000001</v>
      </c>
    </row>
    <row r="3116" spans="1:5" x14ac:dyDescent="0.3">
      <c r="A3116" s="2">
        <v>42505.416666666664</v>
      </c>
      <c r="B3116">
        <v>42.980000000000004</v>
      </c>
      <c r="C3116">
        <v>26.96</v>
      </c>
      <c r="D3116">
        <v>280</v>
      </c>
      <c r="E3116">
        <v>16.106400000000001</v>
      </c>
    </row>
    <row r="3117" spans="1:5" x14ac:dyDescent="0.3">
      <c r="A3117" s="2">
        <v>42505.458333333336</v>
      </c>
      <c r="B3117">
        <v>42.08</v>
      </c>
      <c r="C3117">
        <v>26.96</v>
      </c>
      <c r="D3117">
        <v>270</v>
      </c>
      <c r="E3117">
        <v>18.343399999999999</v>
      </c>
    </row>
    <row r="3118" spans="1:5" x14ac:dyDescent="0.3">
      <c r="A3118" s="2">
        <v>42505.5</v>
      </c>
      <c r="B3118">
        <v>42.08</v>
      </c>
      <c r="C3118">
        <v>28.04</v>
      </c>
      <c r="D3118">
        <v>270</v>
      </c>
      <c r="E3118">
        <v>17.224900000000002</v>
      </c>
    </row>
    <row r="3119" spans="1:5" x14ac:dyDescent="0.3">
      <c r="A3119" s="2">
        <v>42505.583333333336</v>
      </c>
      <c r="B3119">
        <v>42.980000000000004</v>
      </c>
      <c r="C3119">
        <v>28.94</v>
      </c>
      <c r="D3119">
        <v>310</v>
      </c>
      <c r="E3119">
        <v>13.869400000000001</v>
      </c>
    </row>
    <row r="3120" spans="1:5" x14ac:dyDescent="0.3">
      <c r="A3120" s="2">
        <v>42505.666666666664</v>
      </c>
      <c r="B3120">
        <v>37.4</v>
      </c>
      <c r="C3120">
        <v>32</v>
      </c>
      <c r="D3120">
        <v>300</v>
      </c>
      <c r="E3120">
        <v>23.041100000000004</v>
      </c>
    </row>
    <row r="3121" spans="1:5" x14ac:dyDescent="0.3">
      <c r="A3121" s="2">
        <v>42505.708333333336</v>
      </c>
      <c r="B3121">
        <v>39.92</v>
      </c>
      <c r="C3121">
        <v>33.08</v>
      </c>
      <c r="D3121">
        <v>310</v>
      </c>
      <c r="E3121">
        <v>16.106400000000001</v>
      </c>
    </row>
    <row r="3122" spans="1:5" x14ac:dyDescent="0.3">
      <c r="A3122" s="2">
        <v>42505.75</v>
      </c>
      <c r="B3122">
        <v>41</v>
      </c>
      <c r="C3122">
        <v>28.94</v>
      </c>
      <c r="D3122">
        <v>300</v>
      </c>
      <c r="E3122">
        <v>19.685600000000001</v>
      </c>
    </row>
    <row r="3123" spans="1:5" x14ac:dyDescent="0.3">
      <c r="A3123" s="2">
        <v>42505.791666666664</v>
      </c>
      <c r="B3123">
        <v>37.94</v>
      </c>
      <c r="C3123">
        <v>28.94</v>
      </c>
      <c r="D3123">
        <v>300</v>
      </c>
      <c r="E3123">
        <v>13.869400000000001</v>
      </c>
    </row>
    <row r="3124" spans="1:5" x14ac:dyDescent="0.3">
      <c r="A3124" s="2">
        <v>42505.833333333336</v>
      </c>
      <c r="B3124">
        <v>37.04</v>
      </c>
      <c r="C3124">
        <v>28.94</v>
      </c>
      <c r="D3124">
        <v>300</v>
      </c>
      <c r="E3124">
        <v>14.987900000000002</v>
      </c>
    </row>
    <row r="3125" spans="1:5" x14ac:dyDescent="0.3">
      <c r="A3125" s="2">
        <v>42505.875</v>
      </c>
      <c r="B3125">
        <v>35.96</v>
      </c>
      <c r="C3125">
        <v>28.04</v>
      </c>
      <c r="D3125">
        <v>260</v>
      </c>
      <c r="E3125">
        <v>10.2902</v>
      </c>
    </row>
    <row r="3126" spans="1:5" x14ac:dyDescent="0.3">
      <c r="A3126" s="2">
        <v>42505.916666666664</v>
      </c>
      <c r="B3126">
        <v>37.04</v>
      </c>
      <c r="C3126">
        <v>26.060000000000002</v>
      </c>
      <c r="D3126">
        <v>270</v>
      </c>
      <c r="E3126">
        <v>12.750900000000001</v>
      </c>
    </row>
    <row r="3127" spans="1:5" x14ac:dyDescent="0.3">
      <c r="A3127" s="2">
        <v>42505.958333333336</v>
      </c>
      <c r="B3127">
        <v>37.94</v>
      </c>
      <c r="C3127">
        <v>21.92</v>
      </c>
      <c r="D3127">
        <v>290</v>
      </c>
      <c r="E3127">
        <v>20.804100000000002</v>
      </c>
    </row>
    <row r="3128" spans="1:5" x14ac:dyDescent="0.3">
      <c r="A3128" s="2">
        <v>42506</v>
      </c>
      <c r="B3128">
        <v>35.96</v>
      </c>
      <c r="C3128">
        <v>23</v>
      </c>
      <c r="D3128">
        <v>260</v>
      </c>
      <c r="E3128">
        <v>9.1716999999999995</v>
      </c>
    </row>
    <row r="3129" spans="1:5" x14ac:dyDescent="0.3">
      <c r="A3129" s="2">
        <v>42506.041666666664</v>
      </c>
      <c r="B3129">
        <v>35.06</v>
      </c>
      <c r="C3129">
        <v>23</v>
      </c>
      <c r="D3129">
        <v>250</v>
      </c>
      <c r="E3129">
        <v>8.0532000000000004</v>
      </c>
    </row>
    <row r="3130" spans="1:5" x14ac:dyDescent="0.3">
      <c r="A3130" s="2">
        <v>42506.083333333336</v>
      </c>
      <c r="B3130">
        <v>33.979999999999997</v>
      </c>
      <c r="C3130">
        <v>24.98</v>
      </c>
      <c r="D3130">
        <v>260</v>
      </c>
      <c r="E3130">
        <v>9.1716999999999995</v>
      </c>
    </row>
    <row r="3131" spans="1:5" x14ac:dyDescent="0.3">
      <c r="A3131" s="2">
        <v>42506.125</v>
      </c>
      <c r="B3131">
        <v>32</v>
      </c>
      <c r="C3131">
        <v>26.060000000000002</v>
      </c>
      <c r="D3131">
        <v>280</v>
      </c>
      <c r="E3131">
        <v>8.0532000000000004</v>
      </c>
    </row>
    <row r="3132" spans="1:5" x14ac:dyDescent="0.3">
      <c r="A3132" s="2">
        <v>42506.166666666664</v>
      </c>
      <c r="B3132">
        <v>33.979999999999997</v>
      </c>
      <c r="C3132">
        <v>24.98</v>
      </c>
      <c r="D3132">
        <v>260</v>
      </c>
      <c r="E3132">
        <v>8.0532000000000004</v>
      </c>
    </row>
    <row r="3133" spans="1:5" x14ac:dyDescent="0.3">
      <c r="A3133" s="2">
        <v>42506.208333333336</v>
      </c>
      <c r="B3133">
        <v>35.06</v>
      </c>
      <c r="C3133">
        <v>26.060000000000002</v>
      </c>
      <c r="D3133">
        <v>270</v>
      </c>
      <c r="E3133">
        <v>8.0532000000000004</v>
      </c>
    </row>
    <row r="3134" spans="1:5" x14ac:dyDescent="0.3">
      <c r="A3134" s="2">
        <v>42506.25</v>
      </c>
      <c r="B3134">
        <v>37.04</v>
      </c>
      <c r="C3134">
        <v>26.96</v>
      </c>
      <c r="D3134">
        <v>250</v>
      </c>
      <c r="E3134">
        <v>9.1716999999999995</v>
      </c>
    </row>
    <row r="3135" spans="1:5" x14ac:dyDescent="0.3">
      <c r="A3135" s="2">
        <v>42506.291666666664</v>
      </c>
      <c r="B3135">
        <v>39.92</v>
      </c>
      <c r="C3135">
        <v>28.94</v>
      </c>
      <c r="D3135">
        <v>280</v>
      </c>
      <c r="E3135">
        <v>13.869400000000001</v>
      </c>
    </row>
    <row r="3136" spans="1:5" x14ac:dyDescent="0.3">
      <c r="A3136" s="2">
        <v>42506.333333333336</v>
      </c>
      <c r="B3136">
        <v>44.06</v>
      </c>
      <c r="C3136">
        <v>26.96</v>
      </c>
      <c r="D3136">
        <v>290</v>
      </c>
      <c r="E3136">
        <v>24.159600000000001</v>
      </c>
    </row>
    <row r="3137" spans="1:5" x14ac:dyDescent="0.3">
      <c r="A3137" s="2">
        <v>42506.375</v>
      </c>
      <c r="B3137">
        <v>44.96</v>
      </c>
      <c r="C3137">
        <v>26.96</v>
      </c>
      <c r="D3137">
        <v>310</v>
      </c>
      <c r="E3137">
        <v>24.159600000000001</v>
      </c>
    </row>
    <row r="3138" spans="1:5" x14ac:dyDescent="0.3">
      <c r="A3138" s="2">
        <v>42506.416666666664</v>
      </c>
      <c r="B3138">
        <v>48.019999999999996</v>
      </c>
      <c r="C3138">
        <v>28.94</v>
      </c>
      <c r="D3138">
        <v>290</v>
      </c>
      <c r="E3138">
        <v>21.922600000000003</v>
      </c>
    </row>
    <row r="3139" spans="1:5" x14ac:dyDescent="0.3">
      <c r="A3139" s="2">
        <v>42506.458333333336</v>
      </c>
      <c r="B3139">
        <v>51.980000000000004</v>
      </c>
      <c r="C3139">
        <v>28.94</v>
      </c>
      <c r="D3139">
        <v>300</v>
      </c>
      <c r="E3139">
        <v>18.343399999999999</v>
      </c>
    </row>
    <row r="3140" spans="1:5" x14ac:dyDescent="0.3">
      <c r="A3140" s="2">
        <v>42506.5</v>
      </c>
      <c r="B3140">
        <v>53.96</v>
      </c>
      <c r="C3140">
        <v>28.94</v>
      </c>
      <c r="D3140">
        <v>290</v>
      </c>
      <c r="E3140">
        <v>20.804100000000002</v>
      </c>
    </row>
    <row r="3141" spans="1:5" x14ac:dyDescent="0.3">
      <c r="A3141" s="2">
        <v>42506.541666666664</v>
      </c>
      <c r="B3141">
        <v>55.94</v>
      </c>
      <c r="C3141">
        <v>30.92</v>
      </c>
      <c r="D3141">
        <v>310</v>
      </c>
      <c r="E3141">
        <v>16.106400000000001</v>
      </c>
    </row>
    <row r="3142" spans="1:5" x14ac:dyDescent="0.3">
      <c r="A3142" s="2">
        <v>42506.583333333336</v>
      </c>
      <c r="B3142">
        <v>55.94</v>
      </c>
      <c r="C3142">
        <v>32</v>
      </c>
      <c r="D3142">
        <v>290</v>
      </c>
      <c r="E3142">
        <v>21.922600000000003</v>
      </c>
    </row>
    <row r="3143" spans="1:5" x14ac:dyDescent="0.3">
      <c r="A3143" s="2">
        <v>42506.625</v>
      </c>
      <c r="B3143">
        <v>57.92</v>
      </c>
      <c r="C3143">
        <v>33.08</v>
      </c>
      <c r="D3143">
        <v>310</v>
      </c>
      <c r="E3143">
        <v>20.804100000000002</v>
      </c>
    </row>
    <row r="3144" spans="1:5" x14ac:dyDescent="0.3">
      <c r="A3144" s="2">
        <v>42506.666666666664</v>
      </c>
      <c r="B3144">
        <v>59</v>
      </c>
      <c r="C3144">
        <v>35.06</v>
      </c>
      <c r="D3144">
        <v>300</v>
      </c>
      <c r="E3144">
        <v>17.224900000000002</v>
      </c>
    </row>
    <row r="3145" spans="1:5" x14ac:dyDescent="0.3">
      <c r="A3145" s="2">
        <v>42506.708333333336</v>
      </c>
      <c r="B3145">
        <v>60.08</v>
      </c>
      <c r="C3145">
        <v>33.08</v>
      </c>
      <c r="D3145">
        <v>300</v>
      </c>
      <c r="E3145">
        <v>17.224900000000002</v>
      </c>
    </row>
    <row r="3146" spans="1:5" x14ac:dyDescent="0.3">
      <c r="A3146" s="2">
        <v>42506.75</v>
      </c>
      <c r="B3146">
        <v>59</v>
      </c>
      <c r="C3146">
        <v>30.92</v>
      </c>
      <c r="D3146">
        <v>300</v>
      </c>
      <c r="E3146">
        <v>12.750900000000001</v>
      </c>
    </row>
    <row r="3147" spans="1:5" x14ac:dyDescent="0.3">
      <c r="A3147" s="2">
        <v>42506.791666666664</v>
      </c>
      <c r="B3147">
        <v>53.96</v>
      </c>
      <c r="C3147">
        <v>30.92</v>
      </c>
      <c r="D3147">
        <v>300</v>
      </c>
      <c r="E3147">
        <v>6.9347000000000003</v>
      </c>
    </row>
    <row r="3148" spans="1:5" x14ac:dyDescent="0.3">
      <c r="A3148" s="2">
        <v>42506.833333333336</v>
      </c>
      <c r="B3148">
        <v>48.019999999999996</v>
      </c>
      <c r="C3148">
        <v>35.96</v>
      </c>
      <c r="D3148">
        <v>80</v>
      </c>
      <c r="E3148">
        <v>3.3555000000000001</v>
      </c>
    </row>
    <row r="3149" spans="1:5" x14ac:dyDescent="0.3">
      <c r="A3149" s="2">
        <v>42506.875</v>
      </c>
      <c r="B3149">
        <v>46.94</v>
      </c>
      <c r="C3149">
        <v>37.94</v>
      </c>
      <c r="D3149">
        <v>0</v>
      </c>
      <c r="E3149">
        <v>0</v>
      </c>
    </row>
    <row r="3150" spans="1:5" x14ac:dyDescent="0.3">
      <c r="A3150" s="2">
        <v>42506.916666666664</v>
      </c>
      <c r="B3150">
        <v>46.04</v>
      </c>
      <c r="C3150">
        <v>39.019999999999996</v>
      </c>
      <c r="D3150">
        <v>0</v>
      </c>
      <c r="E3150">
        <v>0</v>
      </c>
    </row>
    <row r="3151" spans="1:5" x14ac:dyDescent="0.3">
      <c r="A3151" s="2">
        <v>42506.958333333336</v>
      </c>
      <c r="B3151">
        <v>46.04</v>
      </c>
      <c r="C3151">
        <v>39.019999999999996</v>
      </c>
      <c r="D3151">
        <v>0</v>
      </c>
      <c r="E3151">
        <v>0</v>
      </c>
    </row>
    <row r="3152" spans="1:5" x14ac:dyDescent="0.3">
      <c r="A3152" s="2">
        <v>42507</v>
      </c>
      <c r="B3152">
        <v>46.94</v>
      </c>
      <c r="C3152">
        <v>39.019999999999996</v>
      </c>
      <c r="D3152">
        <v>0</v>
      </c>
      <c r="E3152">
        <v>0</v>
      </c>
    </row>
    <row r="3153" spans="1:5" x14ac:dyDescent="0.3">
      <c r="A3153" s="2">
        <v>42507.041666666664</v>
      </c>
      <c r="B3153">
        <v>51.08</v>
      </c>
      <c r="C3153">
        <v>35.06</v>
      </c>
      <c r="D3153">
        <v>0</v>
      </c>
      <c r="E3153">
        <v>0</v>
      </c>
    </row>
    <row r="3154" spans="1:5" x14ac:dyDescent="0.3">
      <c r="A3154" s="2">
        <v>42507.083333333336</v>
      </c>
      <c r="B3154">
        <v>46.94</v>
      </c>
      <c r="C3154">
        <v>37.94</v>
      </c>
      <c r="D3154">
        <v>190</v>
      </c>
      <c r="E3154">
        <v>3.3555000000000001</v>
      </c>
    </row>
    <row r="3155" spans="1:5" x14ac:dyDescent="0.3">
      <c r="A3155" s="2">
        <v>42507.125</v>
      </c>
      <c r="B3155">
        <v>44.96</v>
      </c>
      <c r="C3155">
        <v>39.92</v>
      </c>
      <c r="D3155">
        <v>0</v>
      </c>
      <c r="E3155">
        <v>0</v>
      </c>
    </row>
    <row r="3156" spans="1:5" x14ac:dyDescent="0.3">
      <c r="A3156" s="2">
        <v>42507.166666666664</v>
      </c>
      <c r="B3156">
        <v>44.96</v>
      </c>
      <c r="C3156">
        <v>39.019999999999996</v>
      </c>
      <c r="D3156">
        <v>120</v>
      </c>
      <c r="E3156">
        <v>3.3555000000000001</v>
      </c>
    </row>
    <row r="3157" spans="1:5" x14ac:dyDescent="0.3">
      <c r="A3157" s="2">
        <v>42507.208333333336</v>
      </c>
      <c r="B3157">
        <v>48.019999999999996</v>
      </c>
      <c r="C3157">
        <v>35.06</v>
      </c>
      <c r="D3157">
        <v>200</v>
      </c>
      <c r="E3157">
        <v>4.6977000000000002</v>
      </c>
    </row>
    <row r="3158" spans="1:5" x14ac:dyDescent="0.3">
      <c r="A3158" s="2">
        <v>42507.25</v>
      </c>
      <c r="B3158">
        <v>50</v>
      </c>
      <c r="C3158">
        <v>35.96</v>
      </c>
      <c r="D3158">
        <v>240</v>
      </c>
      <c r="E3158">
        <v>3.3555000000000001</v>
      </c>
    </row>
    <row r="3159" spans="1:5" x14ac:dyDescent="0.3">
      <c r="A3159" s="2">
        <v>42507.291666666664</v>
      </c>
      <c r="B3159">
        <v>51.980000000000004</v>
      </c>
      <c r="C3159">
        <v>35.96</v>
      </c>
      <c r="D3159">
        <v>230</v>
      </c>
      <c r="E3159">
        <v>4.6977000000000002</v>
      </c>
    </row>
    <row r="3160" spans="1:5" x14ac:dyDescent="0.3">
      <c r="A3160" s="2">
        <v>42507.333333333336</v>
      </c>
      <c r="B3160">
        <v>53.06</v>
      </c>
      <c r="C3160">
        <v>37.94</v>
      </c>
      <c r="D3160">
        <v>270</v>
      </c>
      <c r="E3160">
        <v>8.0532000000000004</v>
      </c>
    </row>
    <row r="3161" spans="1:5" x14ac:dyDescent="0.3">
      <c r="A3161" s="2">
        <v>42507.375</v>
      </c>
      <c r="B3161">
        <v>53.96</v>
      </c>
      <c r="C3161">
        <v>41</v>
      </c>
      <c r="D3161">
        <v>250</v>
      </c>
      <c r="E3161">
        <v>6.9347000000000003</v>
      </c>
    </row>
    <row r="3162" spans="1:5" x14ac:dyDescent="0.3">
      <c r="A3162" s="2">
        <v>42507.416666666664</v>
      </c>
      <c r="B3162">
        <v>55.94</v>
      </c>
      <c r="C3162">
        <v>42.08</v>
      </c>
      <c r="D3162">
        <v>270</v>
      </c>
      <c r="E3162">
        <v>6.9347000000000003</v>
      </c>
    </row>
    <row r="3163" spans="1:5" x14ac:dyDescent="0.3">
      <c r="A3163" s="2">
        <v>42507.458333333336</v>
      </c>
      <c r="B3163">
        <v>57.92</v>
      </c>
      <c r="C3163">
        <v>44.06</v>
      </c>
      <c r="D3163">
        <v>230</v>
      </c>
      <c r="E3163">
        <v>9.1716999999999995</v>
      </c>
    </row>
    <row r="3164" spans="1:5" x14ac:dyDescent="0.3">
      <c r="A3164" s="2">
        <v>42507.5</v>
      </c>
      <c r="B3164">
        <v>57.019999999999996</v>
      </c>
      <c r="C3164">
        <v>42.980000000000004</v>
      </c>
      <c r="D3164">
        <v>210</v>
      </c>
      <c r="E3164">
        <v>5.8162000000000003</v>
      </c>
    </row>
    <row r="3165" spans="1:5" x14ac:dyDescent="0.3">
      <c r="A3165" s="2">
        <v>42507.541666666664</v>
      </c>
      <c r="B3165">
        <v>55.040000000000006</v>
      </c>
      <c r="C3165">
        <v>44.06</v>
      </c>
      <c r="D3165">
        <v>290</v>
      </c>
      <c r="E3165">
        <v>6.9347000000000003</v>
      </c>
    </row>
    <row r="3166" spans="1:5" x14ac:dyDescent="0.3">
      <c r="A3166" s="2">
        <v>42507.583333333336</v>
      </c>
      <c r="B3166">
        <v>53.96</v>
      </c>
      <c r="C3166">
        <v>44.96</v>
      </c>
      <c r="D3166">
        <v>290</v>
      </c>
      <c r="E3166">
        <v>8.0532000000000004</v>
      </c>
    </row>
    <row r="3167" spans="1:5" x14ac:dyDescent="0.3">
      <c r="A3167" s="2">
        <v>42507.625</v>
      </c>
      <c r="B3167">
        <v>53.96</v>
      </c>
      <c r="C3167">
        <v>46.04</v>
      </c>
      <c r="D3167">
        <v>310</v>
      </c>
      <c r="E3167">
        <v>5.8162000000000003</v>
      </c>
    </row>
    <row r="3168" spans="1:5" x14ac:dyDescent="0.3">
      <c r="A3168" s="2">
        <v>42507.666666666664</v>
      </c>
      <c r="B3168">
        <v>53.96</v>
      </c>
      <c r="C3168">
        <v>46.04</v>
      </c>
      <c r="D3168">
        <v>300</v>
      </c>
      <c r="E3168">
        <v>4.6977000000000002</v>
      </c>
    </row>
    <row r="3169" spans="1:5" x14ac:dyDescent="0.3">
      <c r="A3169" s="2">
        <v>42507.708333333336</v>
      </c>
      <c r="B3169">
        <v>55.040000000000006</v>
      </c>
      <c r="C3169">
        <v>44.96</v>
      </c>
      <c r="D3169">
        <v>310</v>
      </c>
      <c r="E3169">
        <v>5.8162000000000003</v>
      </c>
    </row>
    <row r="3170" spans="1:5" x14ac:dyDescent="0.3">
      <c r="A3170" s="2">
        <v>42507.75</v>
      </c>
      <c r="B3170">
        <v>55.94</v>
      </c>
      <c r="C3170">
        <v>41</v>
      </c>
      <c r="D3170">
        <v>310</v>
      </c>
      <c r="E3170">
        <v>4.6977000000000002</v>
      </c>
    </row>
    <row r="3171" spans="1:5" x14ac:dyDescent="0.3">
      <c r="A3171" s="2">
        <v>42507.791666666664</v>
      </c>
      <c r="B3171">
        <v>53.06</v>
      </c>
      <c r="C3171">
        <v>39.92</v>
      </c>
      <c r="D3171">
        <v>340</v>
      </c>
      <c r="E3171">
        <v>3.3555000000000001</v>
      </c>
    </row>
    <row r="3172" spans="1:5" x14ac:dyDescent="0.3">
      <c r="A3172" s="2">
        <v>42507.833333333336</v>
      </c>
      <c r="B3172">
        <v>44.06</v>
      </c>
      <c r="C3172">
        <v>39.019999999999996</v>
      </c>
      <c r="D3172">
        <v>0</v>
      </c>
      <c r="E3172">
        <v>0</v>
      </c>
    </row>
    <row r="3173" spans="1:5" x14ac:dyDescent="0.3">
      <c r="A3173" s="2">
        <v>42507.875</v>
      </c>
      <c r="B3173">
        <v>42.08</v>
      </c>
      <c r="C3173">
        <v>37.94</v>
      </c>
      <c r="D3173">
        <v>20</v>
      </c>
      <c r="E3173">
        <v>4.6977000000000002</v>
      </c>
    </row>
    <row r="3174" spans="1:5" x14ac:dyDescent="0.3">
      <c r="A3174" s="2">
        <v>42507.916666666664</v>
      </c>
      <c r="B3174">
        <v>37.94</v>
      </c>
      <c r="C3174">
        <v>35.96</v>
      </c>
      <c r="D3174">
        <v>150</v>
      </c>
      <c r="E3174">
        <v>6.9347000000000003</v>
      </c>
    </row>
    <row r="3175" spans="1:5" x14ac:dyDescent="0.3">
      <c r="A3175" s="2">
        <v>42507.958333333336</v>
      </c>
      <c r="B3175">
        <v>35.96</v>
      </c>
      <c r="C3175">
        <v>35.06</v>
      </c>
      <c r="D3175">
        <v>60</v>
      </c>
      <c r="E3175">
        <v>4.6977000000000002</v>
      </c>
    </row>
    <row r="3176" spans="1:5" x14ac:dyDescent="0.3">
      <c r="A3176" s="2">
        <v>42508</v>
      </c>
      <c r="B3176">
        <v>37.04</v>
      </c>
      <c r="C3176">
        <v>35.96</v>
      </c>
      <c r="D3176">
        <v>70</v>
      </c>
      <c r="E3176">
        <v>5.8162000000000003</v>
      </c>
    </row>
    <row r="3177" spans="1:5" x14ac:dyDescent="0.3">
      <c r="A3177" s="2">
        <v>42508.041666666664</v>
      </c>
      <c r="B3177">
        <v>37.94</v>
      </c>
      <c r="C3177">
        <v>35.96</v>
      </c>
      <c r="D3177">
        <v>70</v>
      </c>
      <c r="E3177">
        <v>5.8162000000000003</v>
      </c>
    </row>
    <row r="3178" spans="1:5" x14ac:dyDescent="0.3">
      <c r="A3178" s="2">
        <v>42508.083333333336</v>
      </c>
      <c r="B3178">
        <v>37.94</v>
      </c>
      <c r="C3178">
        <v>35.06</v>
      </c>
      <c r="D3178">
        <v>70</v>
      </c>
      <c r="E3178">
        <v>6.9347000000000003</v>
      </c>
    </row>
    <row r="3179" spans="1:5" x14ac:dyDescent="0.3">
      <c r="A3179" s="2">
        <v>42508.125</v>
      </c>
      <c r="B3179">
        <v>37.04</v>
      </c>
      <c r="C3179">
        <v>33.979999999999997</v>
      </c>
      <c r="D3179">
        <v>60</v>
      </c>
      <c r="E3179">
        <v>5.8162000000000003</v>
      </c>
    </row>
    <row r="3180" spans="1:5" x14ac:dyDescent="0.3">
      <c r="A3180" s="2">
        <v>42508.166666666664</v>
      </c>
      <c r="B3180">
        <v>35.06</v>
      </c>
      <c r="C3180">
        <v>33.979999999999997</v>
      </c>
      <c r="D3180">
        <v>160</v>
      </c>
      <c r="E3180">
        <v>4.6977000000000002</v>
      </c>
    </row>
    <row r="3181" spans="1:5" x14ac:dyDescent="0.3">
      <c r="A3181" s="2">
        <v>42508.208333333336</v>
      </c>
      <c r="B3181">
        <v>37.04</v>
      </c>
      <c r="C3181">
        <v>33.979999999999997</v>
      </c>
      <c r="D3181">
        <v>70</v>
      </c>
      <c r="E3181">
        <v>4.6977000000000002</v>
      </c>
    </row>
    <row r="3182" spans="1:5" x14ac:dyDescent="0.3">
      <c r="A3182" s="2">
        <v>42508.291666666664</v>
      </c>
      <c r="B3182">
        <v>44.06</v>
      </c>
      <c r="C3182">
        <v>37.04</v>
      </c>
      <c r="E3182">
        <v>3.3555000000000001</v>
      </c>
    </row>
    <row r="3183" spans="1:5" x14ac:dyDescent="0.3">
      <c r="A3183" s="2">
        <v>42508.333333333336</v>
      </c>
      <c r="B3183">
        <v>46.04</v>
      </c>
      <c r="C3183">
        <v>37.94</v>
      </c>
      <c r="D3183">
        <v>310</v>
      </c>
      <c r="E3183">
        <v>4.6977000000000002</v>
      </c>
    </row>
    <row r="3184" spans="1:5" x14ac:dyDescent="0.3">
      <c r="A3184" s="2">
        <v>42508.375</v>
      </c>
      <c r="B3184">
        <v>50</v>
      </c>
      <c r="C3184">
        <v>41</v>
      </c>
      <c r="D3184">
        <v>270</v>
      </c>
      <c r="E3184">
        <v>5.8162000000000003</v>
      </c>
    </row>
    <row r="3185" spans="1:5" x14ac:dyDescent="0.3">
      <c r="A3185" s="2">
        <v>42508.416666666664</v>
      </c>
      <c r="B3185">
        <v>53.06</v>
      </c>
      <c r="C3185">
        <v>42.08</v>
      </c>
      <c r="D3185">
        <v>280</v>
      </c>
      <c r="E3185">
        <v>9.1716999999999995</v>
      </c>
    </row>
    <row r="3186" spans="1:5" x14ac:dyDescent="0.3">
      <c r="A3186" s="2">
        <v>42508.458333333336</v>
      </c>
      <c r="B3186">
        <v>55.040000000000006</v>
      </c>
      <c r="C3186">
        <v>39.92</v>
      </c>
      <c r="D3186">
        <v>290</v>
      </c>
      <c r="E3186">
        <v>12.750900000000001</v>
      </c>
    </row>
    <row r="3187" spans="1:5" x14ac:dyDescent="0.3">
      <c r="A3187" s="2">
        <v>42508.5</v>
      </c>
      <c r="B3187">
        <v>57.92</v>
      </c>
      <c r="C3187">
        <v>39.019999999999996</v>
      </c>
      <c r="D3187">
        <v>280</v>
      </c>
      <c r="E3187">
        <v>11.4087</v>
      </c>
    </row>
    <row r="3188" spans="1:5" x14ac:dyDescent="0.3">
      <c r="A3188" s="2">
        <v>42508.541666666664</v>
      </c>
      <c r="B3188">
        <v>59</v>
      </c>
      <c r="C3188">
        <v>37.04</v>
      </c>
      <c r="D3188">
        <v>290</v>
      </c>
      <c r="E3188">
        <v>10.2902</v>
      </c>
    </row>
    <row r="3189" spans="1:5" x14ac:dyDescent="0.3">
      <c r="A3189" s="2">
        <v>42508.583333333336</v>
      </c>
      <c r="B3189">
        <v>59</v>
      </c>
      <c r="C3189">
        <v>37.04</v>
      </c>
      <c r="D3189">
        <v>300</v>
      </c>
      <c r="E3189">
        <v>9.1716999999999995</v>
      </c>
    </row>
    <row r="3190" spans="1:5" x14ac:dyDescent="0.3">
      <c r="A3190" s="2">
        <v>42508.625</v>
      </c>
      <c r="B3190">
        <v>60.08</v>
      </c>
      <c r="C3190">
        <v>37.04</v>
      </c>
      <c r="E3190">
        <v>6.9347000000000003</v>
      </c>
    </row>
    <row r="3191" spans="1:5" x14ac:dyDescent="0.3">
      <c r="A3191" s="2">
        <v>42508.666666666664</v>
      </c>
      <c r="B3191">
        <v>62.06</v>
      </c>
      <c r="C3191">
        <v>39.019999999999996</v>
      </c>
      <c r="D3191">
        <v>270</v>
      </c>
      <c r="E3191">
        <v>10.2902</v>
      </c>
    </row>
    <row r="3192" spans="1:5" x14ac:dyDescent="0.3">
      <c r="A3192" s="2">
        <v>42508.708333333336</v>
      </c>
      <c r="B3192">
        <v>57.92</v>
      </c>
      <c r="C3192">
        <v>42.08</v>
      </c>
      <c r="D3192">
        <v>290</v>
      </c>
      <c r="E3192">
        <v>13.869400000000001</v>
      </c>
    </row>
    <row r="3193" spans="1:5" x14ac:dyDescent="0.3">
      <c r="A3193" s="2">
        <v>42508.75</v>
      </c>
      <c r="B3193">
        <v>55.94</v>
      </c>
      <c r="C3193">
        <v>39.92</v>
      </c>
      <c r="D3193">
        <v>290</v>
      </c>
      <c r="E3193">
        <v>13.869400000000001</v>
      </c>
    </row>
    <row r="3194" spans="1:5" x14ac:dyDescent="0.3">
      <c r="A3194" s="2">
        <v>42508.791666666664</v>
      </c>
      <c r="B3194">
        <v>51.08</v>
      </c>
      <c r="C3194">
        <v>39.019999999999996</v>
      </c>
      <c r="D3194">
        <v>300</v>
      </c>
      <c r="E3194">
        <v>6.9347000000000003</v>
      </c>
    </row>
    <row r="3195" spans="1:5" x14ac:dyDescent="0.3">
      <c r="A3195" s="2">
        <v>42508.833333333336</v>
      </c>
      <c r="B3195">
        <v>48.019999999999996</v>
      </c>
      <c r="C3195">
        <v>37.04</v>
      </c>
      <c r="D3195">
        <v>0</v>
      </c>
      <c r="E3195">
        <v>0</v>
      </c>
    </row>
    <row r="3196" spans="1:5" x14ac:dyDescent="0.3">
      <c r="A3196" s="2">
        <v>42508.875</v>
      </c>
      <c r="B3196">
        <v>48.019999999999996</v>
      </c>
      <c r="C3196">
        <v>35.06</v>
      </c>
      <c r="D3196">
        <v>350</v>
      </c>
      <c r="E3196">
        <v>4.6977000000000002</v>
      </c>
    </row>
    <row r="3197" spans="1:5" x14ac:dyDescent="0.3">
      <c r="A3197" s="2">
        <v>42508.916666666664</v>
      </c>
      <c r="B3197">
        <v>41</v>
      </c>
      <c r="C3197">
        <v>37.04</v>
      </c>
      <c r="D3197">
        <v>350</v>
      </c>
      <c r="E3197">
        <v>3.3555000000000001</v>
      </c>
    </row>
    <row r="3198" spans="1:5" x14ac:dyDescent="0.3">
      <c r="A3198" s="2">
        <v>42508.958333333336</v>
      </c>
      <c r="B3198">
        <v>37.94</v>
      </c>
      <c r="C3198">
        <v>35.96</v>
      </c>
      <c r="D3198">
        <v>0</v>
      </c>
      <c r="E3198">
        <v>0</v>
      </c>
    </row>
    <row r="3199" spans="1:5" x14ac:dyDescent="0.3">
      <c r="A3199" s="2">
        <v>42509</v>
      </c>
      <c r="B3199">
        <v>37.04</v>
      </c>
      <c r="C3199">
        <v>35.06</v>
      </c>
      <c r="D3199">
        <v>0</v>
      </c>
      <c r="E3199">
        <v>0</v>
      </c>
    </row>
    <row r="3200" spans="1:5" x14ac:dyDescent="0.3">
      <c r="A3200" s="2">
        <v>42509.041666666664</v>
      </c>
      <c r="B3200">
        <v>35.06</v>
      </c>
      <c r="C3200">
        <v>33.979999999999997</v>
      </c>
      <c r="D3200">
        <v>0</v>
      </c>
      <c r="E3200">
        <v>0</v>
      </c>
    </row>
    <row r="3201" spans="1:5" x14ac:dyDescent="0.3">
      <c r="A3201" s="2">
        <v>42509.083333333336</v>
      </c>
      <c r="B3201">
        <v>33.979999999999997</v>
      </c>
      <c r="C3201">
        <v>33.08</v>
      </c>
      <c r="D3201">
        <v>0</v>
      </c>
      <c r="E3201">
        <v>0</v>
      </c>
    </row>
    <row r="3202" spans="1:5" x14ac:dyDescent="0.3">
      <c r="A3202" s="2">
        <v>42509.125</v>
      </c>
      <c r="B3202">
        <v>33.979999999999997</v>
      </c>
      <c r="C3202">
        <v>33.08</v>
      </c>
      <c r="D3202">
        <v>80</v>
      </c>
      <c r="E3202">
        <v>3.3555000000000001</v>
      </c>
    </row>
    <row r="3203" spans="1:5" x14ac:dyDescent="0.3">
      <c r="A3203" s="2">
        <v>42509.166666666664</v>
      </c>
      <c r="B3203">
        <v>33.08</v>
      </c>
      <c r="C3203">
        <v>32</v>
      </c>
      <c r="D3203">
        <v>70</v>
      </c>
      <c r="E3203">
        <v>4.6977000000000002</v>
      </c>
    </row>
    <row r="3204" spans="1:5" x14ac:dyDescent="0.3">
      <c r="A3204" s="2">
        <v>42509.208333333336</v>
      </c>
      <c r="B3204">
        <v>33.08</v>
      </c>
      <c r="C3204">
        <v>33.08</v>
      </c>
      <c r="D3204">
        <v>70</v>
      </c>
      <c r="E3204">
        <v>4.6977000000000002</v>
      </c>
    </row>
    <row r="3205" spans="1:5" x14ac:dyDescent="0.3">
      <c r="A3205" s="2">
        <v>42509.25</v>
      </c>
      <c r="B3205">
        <v>39.019999999999996</v>
      </c>
      <c r="C3205">
        <v>37.04</v>
      </c>
      <c r="D3205">
        <v>70</v>
      </c>
      <c r="E3205">
        <v>4.6977000000000002</v>
      </c>
    </row>
    <row r="3206" spans="1:5" x14ac:dyDescent="0.3">
      <c r="A3206" s="2">
        <v>42509.291666666664</v>
      </c>
      <c r="B3206">
        <v>46.04</v>
      </c>
      <c r="C3206">
        <v>39.019999999999996</v>
      </c>
      <c r="D3206">
        <v>0</v>
      </c>
      <c r="E3206">
        <v>0</v>
      </c>
    </row>
    <row r="3207" spans="1:5" x14ac:dyDescent="0.3">
      <c r="A3207" s="2">
        <v>42509.333333333336</v>
      </c>
      <c r="B3207">
        <v>51.980000000000004</v>
      </c>
      <c r="C3207">
        <v>39.92</v>
      </c>
      <c r="E3207">
        <v>3.3555000000000001</v>
      </c>
    </row>
    <row r="3208" spans="1:5" x14ac:dyDescent="0.3">
      <c r="A3208" s="2">
        <v>42509.375</v>
      </c>
      <c r="B3208">
        <v>55.94</v>
      </c>
      <c r="C3208">
        <v>39.92</v>
      </c>
      <c r="D3208">
        <v>310</v>
      </c>
      <c r="E3208">
        <v>6.9347000000000003</v>
      </c>
    </row>
    <row r="3209" spans="1:5" x14ac:dyDescent="0.3">
      <c r="A3209" s="2">
        <v>42509.416666666664</v>
      </c>
      <c r="B3209">
        <v>57.92</v>
      </c>
      <c r="C3209">
        <v>39.019999999999996</v>
      </c>
      <c r="E3209">
        <v>5.8162000000000003</v>
      </c>
    </row>
    <row r="3210" spans="1:5" x14ac:dyDescent="0.3">
      <c r="A3210" s="2">
        <v>42509.458333333336</v>
      </c>
      <c r="B3210">
        <v>60.08</v>
      </c>
      <c r="C3210">
        <v>39.019999999999996</v>
      </c>
      <c r="D3210">
        <v>270</v>
      </c>
      <c r="E3210">
        <v>13.869400000000001</v>
      </c>
    </row>
    <row r="3211" spans="1:5" x14ac:dyDescent="0.3">
      <c r="A3211" s="2">
        <v>42509.5</v>
      </c>
      <c r="B3211">
        <v>62.06</v>
      </c>
      <c r="C3211">
        <v>37.94</v>
      </c>
      <c r="D3211">
        <v>280</v>
      </c>
      <c r="E3211">
        <v>10.2902</v>
      </c>
    </row>
    <row r="3212" spans="1:5" x14ac:dyDescent="0.3">
      <c r="A3212" s="2">
        <v>42509.541666666664</v>
      </c>
      <c r="B3212">
        <v>60.08</v>
      </c>
      <c r="C3212">
        <v>39.019999999999996</v>
      </c>
      <c r="D3212">
        <v>300</v>
      </c>
      <c r="E3212">
        <v>14.987900000000002</v>
      </c>
    </row>
    <row r="3213" spans="1:5" x14ac:dyDescent="0.3">
      <c r="A3213" s="2">
        <v>42509.583333333336</v>
      </c>
      <c r="B3213">
        <v>62.96</v>
      </c>
      <c r="C3213">
        <v>39.019999999999996</v>
      </c>
      <c r="D3213">
        <v>320</v>
      </c>
      <c r="E3213">
        <v>12.750900000000001</v>
      </c>
    </row>
    <row r="3214" spans="1:5" x14ac:dyDescent="0.3">
      <c r="A3214" s="2">
        <v>42509.625</v>
      </c>
      <c r="B3214">
        <v>62.06</v>
      </c>
      <c r="C3214">
        <v>41</v>
      </c>
      <c r="D3214">
        <v>300</v>
      </c>
      <c r="E3214">
        <v>11.4087</v>
      </c>
    </row>
    <row r="3215" spans="1:5" x14ac:dyDescent="0.3">
      <c r="A3215" s="2">
        <v>42509.666666666664</v>
      </c>
      <c r="B3215">
        <v>62.06</v>
      </c>
      <c r="C3215">
        <v>39.92</v>
      </c>
      <c r="D3215">
        <v>310</v>
      </c>
      <c r="E3215">
        <v>9.1716999999999995</v>
      </c>
    </row>
    <row r="3216" spans="1:5" x14ac:dyDescent="0.3">
      <c r="A3216" s="2">
        <v>42509.708333333336</v>
      </c>
      <c r="B3216">
        <v>64.039999999999992</v>
      </c>
      <c r="C3216">
        <v>39.019999999999996</v>
      </c>
      <c r="D3216">
        <v>280</v>
      </c>
      <c r="E3216">
        <v>13.869400000000001</v>
      </c>
    </row>
    <row r="3217" spans="1:5" x14ac:dyDescent="0.3">
      <c r="A3217" s="2">
        <v>42509.75</v>
      </c>
      <c r="B3217">
        <v>62.06</v>
      </c>
      <c r="C3217">
        <v>39.019999999999996</v>
      </c>
      <c r="D3217">
        <v>320</v>
      </c>
      <c r="E3217">
        <v>9.1716999999999995</v>
      </c>
    </row>
    <row r="3218" spans="1:5" x14ac:dyDescent="0.3">
      <c r="A3218" s="2">
        <v>42509.791666666664</v>
      </c>
      <c r="B3218">
        <v>55.94</v>
      </c>
      <c r="C3218">
        <v>39.92</v>
      </c>
      <c r="D3218">
        <v>300</v>
      </c>
      <c r="E3218">
        <v>6.9347000000000003</v>
      </c>
    </row>
    <row r="3219" spans="1:5" x14ac:dyDescent="0.3">
      <c r="A3219" s="2">
        <v>42509.833333333336</v>
      </c>
      <c r="B3219">
        <v>53.96</v>
      </c>
      <c r="C3219">
        <v>37.04</v>
      </c>
      <c r="D3219">
        <v>310</v>
      </c>
      <c r="E3219">
        <v>3.3555000000000001</v>
      </c>
    </row>
    <row r="3220" spans="1:5" x14ac:dyDescent="0.3">
      <c r="A3220" s="2">
        <v>42509.875</v>
      </c>
      <c r="B3220">
        <v>46.04</v>
      </c>
      <c r="C3220">
        <v>39.019999999999996</v>
      </c>
      <c r="D3220">
        <v>0</v>
      </c>
      <c r="E3220">
        <v>0</v>
      </c>
    </row>
    <row r="3221" spans="1:5" x14ac:dyDescent="0.3">
      <c r="A3221" s="2">
        <v>42509.916666666664</v>
      </c>
      <c r="B3221">
        <v>44.06</v>
      </c>
      <c r="C3221">
        <v>39.92</v>
      </c>
      <c r="D3221">
        <v>0</v>
      </c>
      <c r="E3221">
        <v>0</v>
      </c>
    </row>
    <row r="3222" spans="1:5" x14ac:dyDescent="0.3">
      <c r="A3222" s="2">
        <v>42509.958333333336</v>
      </c>
      <c r="B3222">
        <v>41</v>
      </c>
      <c r="C3222">
        <v>37.94</v>
      </c>
      <c r="D3222">
        <v>0</v>
      </c>
      <c r="E3222">
        <v>0</v>
      </c>
    </row>
    <row r="3223" spans="1:5" x14ac:dyDescent="0.3">
      <c r="A3223" s="2">
        <v>42510</v>
      </c>
      <c r="B3223">
        <v>41</v>
      </c>
      <c r="C3223">
        <v>39.019999999999996</v>
      </c>
      <c r="D3223">
        <v>70</v>
      </c>
      <c r="E3223">
        <v>4.6977000000000002</v>
      </c>
    </row>
    <row r="3224" spans="1:5" x14ac:dyDescent="0.3">
      <c r="A3224" s="2">
        <v>42510.041666666664</v>
      </c>
      <c r="B3224">
        <v>37.94</v>
      </c>
      <c r="C3224">
        <v>37.04</v>
      </c>
      <c r="D3224">
        <v>80</v>
      </c>
      <c r="E3224">
        <v>3.3555000000000001</v>
      </c>
    </row>
    <row r="3225" spans="1:5" x14ac:dyDescent="0.3">
      <c r="A3225" s="2">
        <v>42510.083333333336</v>
      </c>
      <c r="B3225">
        <v>42.08</v>
      </c>
      <c r="C3225">
        <v>37.94</v>
      </c>
      <c r="D3225">
        <v>70</v>
      </c>
      <c r="E3225">
        <v>4.6977000000000002</v>
      </c>
    </row>
    <row r="3226" spans="1:5" x14ac:dyDescent="0.3">
      <c r="A3226" s="2">
        <v>42510.125</v>
      </c>
      <c r="B3226">
        <v>39.019999999999996</v>
      </c>
      <c r="C3226">
        <v>35.96</v>
      </c>
      <c r="D3226">
        <v>90</v>
      </c>
      <c r="E3226">
        <v>3.3555000000000001</v>
      </c>
    </row>
    <row r="3227" spans="1:5" x14ac:dyDescent="0.3">
      <c r="A3227" s="2">
        <v>42510.166666666664</v>
      </c>
      <c r="B3227">
        <v>39.019999999999996</v>
      </c>
      <c r="C3227">
        <v>37.94</v>
      </c>
      <c r="D3227">
        <v>80</v>
      </c>
      <c r="E3227">
        <v>5.8162000000000003</v>
      </c>
    </row>
    <row r="3228" spans="1:5" x14ac:dyDescent="0.3">
      <c r="A3228" s="2">
        <v>42510.208333333336</v>
      </c>
      <c r="B3228">
        <v>37.04</v>
      </c>
      <c r="C3228">
        <v>35.96</v>
      </c>
      <c r="D3228">
        <v>50</v>
      </c>
      <c r="E3228">
        <v>4.6977000000000002</v>
      </c>
    </row>
    <row r="3229" spans="1:5" x14ac:dyDescent="0.3">
      <c r="A3229" s="2">
        <v>42510.25</v>
      </c>
      <c r="B3229">
        <v>39.019999999999996</v>
      </c>
      <c r="C3229">
        <v>37.94</v>
      </c>
      <c r="D3229">
        <v>80</v>
      </c>
      <c r="E3229">
        <v>4.6977000000000002</v>
      </c>
    </row>
    <row r="3230" spans="1:5" x14ac:dyDescent="0.3">
      <c r="A3230" s="2">
        <v>42510.291666666664</v>
      </c>
      <c r="B3230">
        <v>46.04</v>
      </c>
      <c r="C3230">
        <v>42.08</v>
      </c>
      <c r="D3230">
        <v>90</v>
      </c>
      <c r="E3230">
        <v>3.3555000000000001</v>
      </c>
    </row>
    <row r="3231" spans="1:5" x14ac:dyDescent="0.3">
      <c r="A3231" s="2">
        <v>42510.333333333336</v>
      </c>
      <c r="B3231">
        <v>55.040000000000006</v>
      </c>
      <c r="C3231">
        <v>41</v>
      </c>
      <c r="D3231">
        <v>0</v>
      </c>
      <c r="E3231">
        <v>0</v>
      </c>
    </row>
    <row r="3232" spans="1:5" x14ac:dyDescent="0.3">
      <c r="A3232" s="2">
        <v>42510.375</v>
      </c>
      <c r="B3232">
        <v>60.08</v>
      </c>
      <c r="C3232">
        <v>37.04</v>
      </c>
      <c r="E3232">
        <v>4.6977000000000002</v>
      </c>
    </row>
    <row r="3233" spans="1:5" x14ac:dyDescent="0.3">
      <c r="A3233" s="2">
        <v>42510.416666666664</v>
      </c>
      <c r="B3233">
        <v>64.039999999999992</v>
      </c>
      <c r="C3233">
        <v>39.019999999999996</v>
      </c>
      <c r="E3233">
        <v>6.9347000000000003</v>
      </c>
    </row>
    <row r="3234" spans="1:5" x14ac:dyDescent="0.3">
      <c r="A3234" s="2">
        <v>42510.458333333336</v>
      </c>
      <c r="B3234">
        <v>66.92</v>
      </c>
      <c r="C3234">
        <v>39.019999999999996</v>
      </c>
      <c r="D3234">
        <v>330</v>
      </c>
      <c r="E3234">
        <v>9.1716999999999995</v>
      </c>
    </row>
    <row r="3235" spans="1:5" x14ac:dyDescent="0.3">
      <c r="A3235" s="2">
        <v>42510.5</v>
      </c>
      <c r="B3235">
        <v>68</v>
      </c>
      <c r="C3235">
        <v>37.94</v>
      </c>
      <c r="D3235">
        <v>280</v>
      </c>
      <c r="E3235">
        <v>8.0532000000000004</v>
      </c>
    </row>
    <row r="3236" spans="1:5" x14ac:dyDescent="0.3">
      <c r="A3236" s="2">
        <v>42510.541666666664</v>
      </c>
      <c r="B3236">
        <v>69.080000000000013</v>
      </c>
      <c r="C3236">
        <v>37.04</v>
      </c>
      <c r="E3236">
        <v>3.3555000000000001</v>
      </c>
    </row>
    <row r="3237" spans="1:5" x14ac:dyDescent="0.3">
      <c r="A3237" s="2">
        <v>42510.583333333336</v>
      </c>
      <c r="B3237">
        <v>69.98</v>
      </c>
      <c r="C3237">
        <v>37.94</v>
      </c>
      <c r="D3237">
        <v>280</v>
      </c>
      <c r="E3237">
        <v>5.8162000000000003</v>
      </c>
    </row>
    <row r="3238" spans="1:5" x14ac:dyDescent="0.3">
      <c r="A3238" s="2">
        <v>42510.625</v>
      </c>
      <c r="B3238">
        <v>69.98</v>
      </c>
      <c r="C3238">
        <v>37.04</v>
      </c>
      <c r="E3238">
        <v>5.8162000000000003</v>
      </c>
    </row>
    <row r="3239" spans="1:5" x14ac:dyDescent="0.3">
      <c r="A3239" s="2">
        <v>42510.666666666664</v>
      </c>
      <c r="B3239">
        <v>69.080000000000013</v>
      </c>
      <c r="C3239">
        <v>35.06</v>
      </c>
      <c r="D3239">
        <v>0</v>
      </c>
      <c r="E3239">
        <v>0</v>
      </c>
    </row>
    <row r="3240" spans="1:5" x14ac:dyDescent="0.3">
      <c r="A3240" s="2">
        <v>42510.708333333336</v>
      </c>
      <c r="B3240">
        <v>69.98</v>
      </c>
      <c r="C3240">
        <v>37.04</v>
      </c>
      <c r="D3240">
        <v>290</v>
      </c>
      <c r="E3240">
        <v>6.9347000000000003</v>
      </c>
    </row>
    <row r="3241" spans="1:5" x14ac:dyDescent="0.3">
      <c r="A3241" s="2">
        <v>42510.75</v>
      </c>
      <c r="B3241">
        <v>69.080000000000013</v>
      </c>
      <c r="C3241">
        <v>35.96</v>
      </c>
      <c r="D3241">
        <v>0</v>
      </c>
      <c r="E3241">
        <v>0</v>
      </c>
    </row>
    <row r="3242" spans="1:5" x14ac:dyDescent="0.3">
      <c r="A3242" s="2">
        <v>42510.791666666664</v>
      </c>
      <c r="B3242">
        <v>64.039999999999992</v>
      </c>
      <c r="C3242">
        <v>41</v>
      </c>
      <c r="D3242">
        <v>30</v>
      </c>
      <c r="E3242">
        <v>3.3555000000000001</v>
      </c>
    </row>
    <row r="3243" spans="1:5" x14ac:dyDescent="0.3">
      <c r="A3243" s="2">
        <v>42510.833333333336</v>
      </c>
      <c r="B3243">
        <v>55.94</v>
      </c>
      <c r="C3243">
        <v>44.06</v>
      </c>
      <c r="D3243">
        <v>60</v>
      </c>
      <c r="E3243">
        <v>3.3555000000000001</v>
      </c>
    </row>
    <row r="3244" spans="1:5" x14ac:dyDescent="0.3">
      <c r="A3244" s="2">
        <v>42510.875</v>
      </c>
      <c r="B3244">
        <v>55.040000000000006</v>
      </c>
      <c r="C3244">
        <v>41</v>
      </c>
      <c r="D3244">
        <v>70</v>
      </c>
      <c r="E3244">
        <v>5.8162000000000003</v>
      </c>
    </row>
    <row r="3245" spans="1:5" x14ac:dyDescent="0.3">
      <c r="A3245" s="2">
        <v>42510.916666666664</v>
      </c>
      <c r="B3245">
        <v>57.019999999999996</v>
      </c>
      <c r="C3245">
        <v>39.92</v>
      </c>
      <c r="D3245">
        <v>70</v>
      </c>
      <c r="E3245">
        <v>9.1716999999999995</v>
      </c>
    </row>
    <row r="3246" spans="1:5" x14ac:dyDescent="0.3">
      <c r="A3246" s="2">
        <v>42510.958333333336</v>
      </c>
      <c r="B3246">
        <v>55.040000000000006</v>
      </c>
      <c r="C3246">
        <v>41</v>
      </c>
      <c r="D3246">
        <v>70</v>
      </c>
      <c r="E3246">
        <v>6.9347000000000003</v>
      </c>
    </row>
    <row r="3247" spans="1:5" x14ac:dyDescent="0.3">
      <c r="A3247" s="2">
        <v>42511</v>
      </c>
      <c r="B3247">
        <v>51.980000000000004</v>
      </c>
      <c r="C3247">
        <v>41</v>
      </c>
      <c r="D3247">
        <v>0</v>
      </c>
      <c r="E3247">
        <v>0</v>
      </c>
    </row>
    <row r="3248" spans="1:5" x14ac:dyDescent="0.3">
      <c r="A3248" s="2">
        <v>42511.041666666664</v>
      </c>
      <c r="B3248">
        <v>48.92</v>
      </c>
      <c r="C3248">
        <v>41</v>
      </c>
      <c r="D3248">
        <v>0</v>
      </c>
      <c r="E3248">
        <v>0</v>
      </c>
    </row>
    <row r="3249" spans="1:5" x14ac:dyDescent="0.3">
      <c r="A3249" s="2">
        <v>42511.083333333336</v>
      </c>
      <c r="B3249">
        <v>50</v>
      </c>
      <c r="C3249">
        <v>42.08</v>
      </c>
      <c r="D3249">
        <v>70</v>
      </c>
      <c r="E3249">
        <v>5.8162000000000003</v>
      </c>
    </row>
    <row r="3250" spans="1:5" x14ac:dyDescent="0.3">
      <c r="A3250" s="2">
        <v>42511.125</v>
      </c>
      <c r="B3250">
        <v>51.980000000000004</v>
      </c>
      <c r="C3250">
        <v>41</v>
      </c>
      <c r="D3250">
        <v>70</v>
      </c>
      <c r="E3250">
        <v>4.6977000000000002</v>
      </c>
    </row>
    <row r="3251" spans="1:5" x14ac:dyDescent="0.3">
      <c r="A3251" s="2">
        <v>42511.166666666664</v>
      </c>
      <c r="B3251">
        <v>53.96</v>
      </c>
      <c r="C3251">
        <v>41</v>
      </c>
      <c r="D3251">
        <v>130</v>
      </c>
      <c r="E3251">
        <v>6.9347000000000003</v>
      </c>
    </row>
    <row r="3252" spans="1:5" x14ac:dyDescent="0.3">
      <c r="A3252" s="2">
        <v>42511.208333333336</v>
      </c>
      <c r="B3252">
        <v>51.980000000000004</v>
      </c>
      <c r="C3252">
        <v>42.980000000000004</v>
      </c>
      <c r="D3252">
        <v>100</v>
      </c>
      <c r="E3252">
        <v>4.6977000000000002</v>
      </c>
    </row>
    <row r="3253" spans="1:5" x14ac:dyDescent="0.3">
      <c r="A3253" s="2">
        <v>42511.25</v>
      </c>
      <c r="B3253">
        <v>53.06</v>
      </c>
      <c r="C3253">
        <v>42.980000000000004</v>
      </c>
      <c r="D3253">
        <v>80</v>
      </c>
      <c r="E3253">
        <v>3.3555000000000001</v>
      </c>
    </row>
    <row r="3254" spans="1:5" x14ac:dyDescent="0.3">
      <c r="A3254" s="2">
        <v>42511.291666666664</v>
      </c>
      <c r="B3254">
        <v>55.040000000000006</v>
      </c>
      <c r="C3254">
        <v>44.06</v>
      </c>
      <c r="D3254">
        <v>80</v>
      </c>
      <c r="E3254">
        <v>4.6977000000000002</v>
      </c>
    </row>
    <row r="3255" spans="1:5" x14ac:dyDescent="0.3">
      <c r="A3255" s="2">
        <v>42511.333333333336</v>
      </c>
      <c r="B3255">
        <v>59</v>
      </c>
      <c r="C3255">
        <v>46.04</v>
      </c>
      <c r="D3255">
        <v>130</v>
      </c>
      <c r="E3255">
        <v>4.6977000000000002</v>
      </c>
    </row>
    <row r="3256" spans="1:5" x14ac:dyDescent="0.3">
      <c r="A3256" s="2">
        <v>42511.375</v>
      </c>
      <c r="B3256">
        <v>60.980000000000004</v>
      </c>
      <c r="C3256">
        <v>44.06</v>
      </c>
      <c r="D3256">
        <v>140</v>
      </c>
      <c r="E3256">
        <v>5.8162000000000003</v>
      </c>
    </row>
    <row r="3257" spans="1:5" x14ac:dyDescent="0.3">
      <c r="A3257" s="2">
        <v>42511.416666666664</v>
      </c>
      <c r="B3257">
        <v>64.039999999999992</v>
      </c>
      <c r="C3257">
        <v>44.96</v>
      </c>
      <c r="D3257">
        <v>190</v>
      </c>
      <c r="E3257">
        <v>4.6977000000000002</v>
      </c>
    </row>
    <row r="3258" spans="1:5" x14ac:dyDescent="0.3">
      <c r="A3258" s="2">
        <v>42511.458333333336</v>
      </c>
      <c r="B3258">
        <v>64.039999999999992</v>
      </c>
      <c r="C3258">
        <v>46.04</v>
      </c>
      <c r="D3258">
        <v>190</v>
      </c>
      <c r="E3258">
        <v>6.9347000000000003</v>
      </c>
    </row>
    <row r="3259" spans="1:5" x14ac:dyDescent="0.3">
      <c r="A3259" s="2">
        <v>42511.5</v>
      </c>
      <c r="B3259">
        <v>64.94</v>
      </c>
      <c r="C3259">
        <v>44.96</v>
      </c>
      <c r="E3259">
        <v>4.6977000000000002</v>
      </c>
    </row>
    <row r="3260" spans="1:5" x14ac:dyDescent="0.3">
      <c r="A3260" s="2">
        <v>42511.541666666664</v>
      </c>
      <c r="B3260">
        <v>64.94</v>
      </c>
      <c r="C3260">
        <v>46.04</v>
      </c>
      <c r="D3260">
        <v>150</v>
      </c>
      <c r="E3260">
        <v>9.1716999999999995</v>
      </c>
    </row>
    <row r="3261" spans="1:5" x14ac:dyDescent="0.3">
      <c r="A3261" s="2">
        <v>42511.583333333336</v>
      </c>
      <c r="B3261">
        <v>62.96</v>
      </c>
      <c r="C3261">
        <v>46.04</v>
      </c>
      <c r="D3261">
        <v>200</v>
      </c>
      <c r="E3261">
        <v>6.9347000000000003</v>
      </c>
    </row>
    <row r="3262" spans="1:5" x14ac:dyDescent="0.3">
      <c r="A3262" s="2">
        <v>42511.625</v>
      </c>
      <c r="B3262">
        <v>59</v>
      </c>
      <c r="C3262">
        <v>48.92</v>
      </c>
      <c r="D3262">
        <v>150</v>
      </c>
      <c r="E3262">
        <v>9.1716999999999995</v>
      </c>
    </row>
    <row r="3263" spans="1:5" x14ac:dyDescent="0.3">
      <c r="A3263" s="2">
        <v>42511.666666666664</v>
      </c>
      <c r="B3263">
        <v>60.980000000000004</v>
      </c>
      <c r="C3263">
        <v>48.92</v>
      </c>
      <c r="D3263">
        <v>180</v>
      </c>
      <c r="E3263">
        <v>5.8162000000000003</v>
      </c>
    </row>
    <row r="3264" spans="1:5" x14ac:dyDescent="0.3">
      <c r="A3264" s="2">
        <v>42511.708333333336</v>
      </c>
      <c r="B3264">
        <v>60.08</v>
      </c>
      <c r="C3264">
        <v>48.019999999999996</v>
      </c>
      <c r="D3264">
        <v>290</v>
      </c>
      <c r="E3264">
        <v>3.3555000000000001</v>
      </c>
    </row>
    <row r="3265" spans="1:5" x14ac:dyDescent="0.3">
      <c r="A3265" s="2">
        <v>42511.75</v>
      </c>
      <c r="B3265">
        <v>57.92</v>
      </c>
      <c r="C3265">
        <v>48.92</v>
      </c>
      <c r="D3265">
        <v>330</v>
      </c>
      <c r="E3265">
        <v>4.6977000000000002</v>
      </c>
    </row>
    <row r="3266" spans="1:5" x14ac:dyDescent="0.3">
      <c r="A3266" s="2">
        <v>42511.791666666664</v>
      </c>
      <c r="B3266">
        <v>55.94</v>
      </c>
      <c r="C3266">
        <v>50</v>
      </c>
      <c r="D3266">
        <v>20</v>
      </c>
      <c r="E3266">
        <v>3.3555000000000001</v>
      </c>
    </row>
    <row r="3267" spans="1:5" x14ac:dyDescent="0.3">
      <c r="A3267" s="2">
        <v>42511.833333333336</v>
      </c>
      <c r="B3267">
        <v>53.96</v>
      </c>
      <c r="C3267">
        <v>50</v>
      </c>
      <c r="D3267">
        <v>360</v>
      </c>
      <c r="E3267">
        <v>4.6977000000000002</v>
      </c>
    </row>
    <row r="3268" spans="1:5" x14ac:dyDescent="0.3">
      <c r="A3268" s="2">
        <v>42511.875</v>
      </c>
      <c r="B3268">
        <v>53.96</v>
      </c>
      <c r="C3268">
        <v>48.92</v>
      </c>
      <c r="D3268">
        <v>0</v>
      </c>
      <c r="E3268">
        <v>0</v>
      </c>
    </row>
    <row r="3269" spans="1:5" x14ac:dyDescent="0.3">
      <c r="A3269" s="2">
        <v>42511.916666666664</v>
      </c>
      <c r="B3269">
        <v>48.92</v>
      </c>
      <c r="C3269">
        <v>48.019999999999996</v>
      </c>
      <c r="D3269">
        <v>0</v>
      </c>
      <c r="E3269">
        <v>0</v>
      </c>
    </row>
    <row r="3270" spans="1:5" x14ac:dyDescent="0.3">
      <c r="A3270" s="2">
        <v>42511.958333333336</v>
      </c>
      <c r="B3270">
        <v>50</v>
      </c>
      <c r="C3270">
        <v>48.019999999999996</v>
      </c>
      <c r="D3270">
        <v>0</v>
      </c>
      <c r="E3270">
        <v>0</v>
      </c>
    </row>
    <row r="3271" spans="1:5" x14ac:dyDescent="0.3">
      <c r="A3271" s="2">
        <v>42512</v>
      </c>
      <c r="B3271">
        <v>48.019999999999996</v>
      </c>
      <c r="C3271">
        <v>48.019999999999996</v>
      </c>
      <c r="D3271">
        <v>100</v>
      </c>
      <c r="E3271">
        <v>3.3555000000000001</v>
      </c>
    </row>
    <row r="3272" spans="1:5" x14ac:dyDescent="0.3">
      <c r="A3272" s="2">
        <v>42512.041666666664</v>
      </c>
      <c r="B3272">
        <v>48.92</v>
      </c>
      <c r="C3272">
        <v>48.019999999999996</v>
      </c>
      <c r="D3272">
        <v>0</v>
      </c>
      <c r="E3272">
        <v>0</v>
      </c>
    </row>
    <row r="3273" spans="1:5" x14ac:dyDescent="0.3">
      <c r="A3273" s="2">
        <v>42512.083333333336</v>
      </c>
      <c r="B3273">
        <v>48.92</v>
      </c>
      <c r="C3273">
        <v>48.019999999999996</v>
      </c>
      <c r="D3273">
        <v>0</v>
      </c>
      <c r="E3273">
        <v>0</v>
      </c>
    </row>
    <row r="3274" spans="1:5" x14ac:dyDescent="0.3">
      <c r="A3274" s="2">
        <v>42512.125</v>
      </c>
      <c r="B3274">
        <v>50</v>
      </c>
      <c r="C3274">
        <v>48.019999999999996</v>
      </c>
      <c r="D3274">
        <v>0</v>
      </c>
      <c r="E3274">
        <v>0</v>
      </c>
    </row>
    <row r="3275" spans="1:5" x14ac:dyDescent="0.3">
      <c r="A3275" s="2">
        <v>42512.166666666664</v>
      </c>
      <c r="B3275">
        <v>50</v>
      </c>
      <c r="C3275">
        <v>48.019999999999996</v>
      </c>
      <c r="D3275">
        <v>0</v>
      </c>
      <c r="E3275">
        <v>0</v>
      </c>
    </row>
    <row r="3276" spans="1:5" x14ac:dyDescent="0.3">
      <c r="A3276" s="2">
        <v>42512.208333333336</v>
      </c>
      <c r="B3276">
        <v>50</v>
      </c>
      <c r="C3276">
        <v>48.019999999999996</v>
      </c>
      <c r="D3276">
        <v>0</v>
      </c>
      <c r="E3276">
        <v>0</v>
      </c>
    </row>
    <row r="3277" spans="1:5" x14ac:dyDescent="0.3">
      <c r="A3277" s="2">
        <v>42512.25</v>
      </c>
      <c r="B3277">
        <v>50</v>
      </c>
      <c r="C3277">
        <v>48.92</v>
      </c>
      <c r="D3277">
        <v>0</v>
      </c>
      <c r="E3277">
        <v>0</v>
      </c>
    </row>
    <row r="3278" spans="1:5" x14ac:dyDescent="0.3">
      <c r="A3278" s="2">
        <v>42512.291666666664</v>
      </c>
      <c r="B3278">
        <v>51.980000000000004</v>
      </c>
      <c r="C3278">
        <v>50</v>
      </c>
      <c r="D3278">
        <v>40</v>
      </c>
      <c r="E3278">
        <v>3.3555000000000001</v>
      </c>
    </row>
    <row r="3279" spans="1:5" x14ac:dyDescent="0.3">
      <c r="A3279" s="2">
        <v>42512.333333333336</v>
      </c>
      <c r="B3279">
        <v>55.040000000000006</v>
      </c>
      <c r="C3279">
        <v>51.08</v>
      </c>
      <c r="D3279">
        <v>360</v>
      </c>
      <c r="E3279">
        <v>3.3555000000000001</v>
      </c>
    </row>
    <row r="3280" spans="1:5" x14ac:dyDescent="0.3">
      <c r="A3280" s="2">
        <v>42512.416666666664</v>
      </c>
      <c r="B3280">
        <v>55.94</v>
      </c>
      <c r="C3280">
        <v>51.980000000000004</v>
      </c>
      <c r="D3280">
        <v>280</v>
      </c>
      <c r="E3280">
        <v>3.3555000000000001</v>
      </c>
    </row>
    <row r="3281" spans="1:5" x14ac:dyDescent="0.3">
      <c r="A3281" s="2">
        <v>42512.458333333336</v>
      </c>
      <c r="B3281">
        <v>55.94</v>
      </c>
      <c r="C3281">
        <v>51.08</v>
      </c>
      <c r="D3281">
        <v>300</v>
      </c>
      <c r="E3281">
        <v>5.8162000000000003</v>
      </c>
    </row>
    <row r="3282" spans="1:5" x14ac:dyDescent="0.3">
      <c r="A3282" s="2">
        <v>42512.5</v>
      </c>
      <c r="B3282">
        <v>57.92</v>
      </c>
      <c r="C3282">
        <v>51.980000000000004</v>
      </c>
      <c r="D3282">
        <v>340</v>
      </c>
      <c r="E3282">
        <v>4.6977000000000002</v>
      </c>
    </row>
    <row r="3283" spans="1:5" x14ac:dyDescent="0.3">
      <c r="A3283" s="2">
        <v>42512.541666666664</v>
      </c>
      <c r="B3283">
        <v>60.980000000000004</v>
      </c>
      <c r="C3283">
        <v>51.980000000000004</v>
      </c>
      <c r="D3283">
        <v>290</v>
      </c>
      <c r="E3283">
        <v>5.8162000000000003</v>
      </c>
    </row>
    <row r="3284" spans="1:5" x14ac:dyDescent="0.3">
      <c r="A3284" s="2">
        <v>42512.583333333336</v>
      </c>
      <c r="B3284">
        <v>64.039999999999992</v>
      </c>
      <c r="C3284">
        <v>53.06</v>
      </c>
      <c r="D3284">
        <v>290</v>
      </c>
      <c r="E3284">
        <v>10.2902</v>
      </c>
    </row>
    <row r="3285" spans="1:5" x14ac:dyDescent="0.3">
      <c r="A3285" s="2">
        <v>42512.625</v>
      </c>
      <c r="B3285">
        <v>68</v>
      </c>
      <c r="C3285">
        <v>51.980000000000004</v>
      </c>
      <c r="D3285">
        <v>320</v>
      </c>
      <c r="E3285">
        <v>9.1716999999999995</v>
      </c>
    </row>
    <row r="3286" spans="1:5" x14ac:dyDescent="0.3">
      <c r="A3286" s="2">
        <v>42512.666666666664</v>
      </c>
      <c r="B3286">
        <v>64.94</v>
      </c>
      <c r="C3286">
        <v>51.08</v>
      </c>
      <c r="D3286">
        <v>330</v>
      </c>
      <c r="E3286">
        <v>13.869400000000001</v>
      </c>
    </row>
    <row r="3287" spans="1:5" x14ac:dyDescent="0.3">
      <c r="A3287" s="2">
        <v>42512.708333333336</v>
      </c>
      <c r="B3287">
        <v>59</v>
      </c>
      <c r="C3287">
        <v>51.08</v>
      </c>
      <c r="D3287">
        <v>0</v>
      </c>
      <c r="E3287">
        <v>0</v>
      </c>
    </row>
    <row r="3288" spans="1:5" x14ac:dyDescent="0.3">
      <c r="A3288" s="2">
        <v>42512.75</v>
      </c>
      <c r="B3288">
        <v>62.96</v>
      </c>
      <c r="C3288">
        <v>51.980000000000004</v>
      </c>
      <c r="D3288">
        <v>340</v>
      </c>
      <c r="E3288">
        <v>4.6977000000000002</v>
      </c>
    </row>
    <row r="3289" spans="1:5" x14ac:dyDescent="0.3">
      <c r="A3289" s="2">
        <v>42512.791666666664</v>
      </c>
      <c r="B3289">
        <v>60.08</v>
      </c>
      <c r="C3289">
        <v>51.980000000000004</v>
      </c>
      <c r="D3289">
        <v>0</v>
      </c>
      <c r="E3289">
        <v>0</v>
      </c>
    </row>
    <row r="3290" spans="1:5" x14ac:dyDescent="0.3">
      <c r="A3290" s="2">
        <v>42512.833333333336</v>
      </c>
      <c r="B3290">
        <v>53.06</v>
      </c>
      <c r="C3290">
        <v>50</v>
      </c>
      <c r="D3290">
        <v>0</v>
      </c>
      <c r="E3290">
        <v>0</v>
      </c>
    </row>
    <row r="3291" spans="1:5" x14ac:dyDescent="0.3">
      <c r="A3291" s="2">
        <v>42512.875</v>
      </c>
      <c r="B3291">
        <v>51.980000000000004</v>
      </c>
      <c r="C3291">
        <v>50</v>
      </c>
      <c r="D3291">
        <v>0</v>
      </c>
      <c r="E3291">
        <v>0</v>
      </c>
    </row>
    <row r="3292" spans="1:5" x14ac:dyDescent="0.3">
      <c r="A3292" s="2">
        <v>42512.916666666664</v>
      </c>
      <c r="B3292">
        <v>53.06</v>
      </c>
      <c r="C3292">
        <v>51.08</v>
      </c>
      <c r="D3292">
        <v>0</v>
      </c>
      <c r="E3292">
        <v>0</v>
      </c>
    </row>
    <row r="3293" spans="1:5" x14ac:dyDescent="0.3">
      <c r="A3293" s="2">
        <v>42512.958333333336</v>
      </c>
      <c r="B3293">
        <v>53.96</v>
      </c>
      <c r="C3293">
        <v>51.08</v>
      </c>
      <c r="D3293">
        <v>0</v>
      </c>
      <c r="E3293">
        <v>0</v>
      </c>
    </row>
    <row r="3294" spans="1:5" x14ac:dyDescent="0.3">
      <c r="A3294" s="2">
        <v>42513</v>
      </c>
      <c r="B3294">
        <v>51.980000000000004</v>
      </c>
      <c r="C3294">
        <v>50</v>
      </c>
      <c r="D3294">
        <v>340</v>
      </c>
      <c r="E3294">
        <v>4.6977000000000002</v>
      </c>
    </row>
    <row r="3295" spans="1:5" x14ac:dyDescent="0.3">
      <c r="A3295" s="2">
        <v>42513.041666666664</v>
      </c>
      <c r="B3295">
        <v>50</v>
      </c>
      <c r="C3295">
        <v>48.019999999999996</v>
      </c>
      <c r="D3295">
        <v>0</v>
      </c>
      <c r="E3295">
        <v>0</v>
      </c>
    </row>
    <row r="3296" spans="1:5" x14ac:dyDescent="0.3">
      <c r="A3296" s="2">
        <v>42513.083333333336</v>
      </c>
      <c r="B3296">
        <v>48.92</v>
      </c>
      <c r="C3296">
        <v>48.019999999999996</v>
      </c>
      <c r="D3296">
        <v>110</v>
      </c>
      <c r="E3296">
        <v>3.3555000000000001</v>
      </c>
    </row>
    <row r="3297" spans="1:5" x14ac:dyDescent="0.3">
      <c r="A3297" s="2">
        <v>42513.125</v>
      </c>
      <c r="B3297">
        <v>46.4</v>
      </c>
      <c r="C3297">
        <v>44.6</v>
      </c>
      <c r="D3297">
        <v>0</v>
      </c>
      <c r="E3297">
        <v>0</v>
      </c>
    </row>
    <row r="3298" spans="1:5" x14ac:dyDescent="0.3">
      <c r="A3298" s="2">
        <v>42513.166666666664</v>
      </c>
      <c r="B3298">
        <v>46.04</v>
      </c>
      <c r="C3298">
        <v>44.96</v>
      </c>
      <c r="D3298">
        <v>60</v>
      </c>
      <c r="E3298">
        <v>3.3555000000000001</v>
      </c>
    </row>
    <row r="3299" spans="1:5" x14ac:dyDescent="0.3">
      <c r="A3299" s="2">
        <v>42513.208333333336</v>
      </c>
      <c r="B3299">
        <v>46.04</v>
      </c>
      <c r="C3299">
        <v>44.96</v>
      </c>
      <c r="D3299">
        <v>70</v>
      </c>
      <c r="E3299">
        <v>4.6977000000000002</v>
      </c>
    </row>
    <row r="3300" spans="1:5" x14ac:dyDescent="0.3">
      <c r="A3300" s="2">
        <v>42513.25</v>
      </c>
      <c r="B3300">
        <v>50</v>
      </c>
      <c r="C3300">
        <v>48.92</v>
      </c>
      <c r="D3300">
        <v>80</v>
      </c>
      <c r="E3300">
        <v>3.3555000000000001</v>
      </c>
    </row>
    <row r="3301" spans="1:5" x14ac:dyDescent="0.3">
      <c r="A3301" s="2">
        <v>42513.291666666664</v>
      </c>
      <c r="B3301">
        <v>55.94</v>
      </c>
      <c r="C3301">
        <v>51.980000000000004</v>
      </c>
      <c r="D3301">
        <v>0</v>
      </c>
      <c r="E3301">
        <v>0</v>
      </c>
    </row>
    <row r="3302" spans="1:5" x14ac:dyDescent="0.3">
      <c r="A3302" s="2">
        <v>42513.333333333336</v>
      </c>
      <c r="B3302">
        <v>60.08</v>
      </c>
      <c r="C3302">
        <v>51.980000000000004</v>
      </c>
      <c r="D3302">
        <v>320</v>
      </c>
      <c r="E3302">
        <v>4.6977000000000002</v>
      </c>
    </row>
    <row r="3303" spans="1:5" x14ac:dyDescent="0.3">
      <c r="A3303" s="2">
        <v>42513.375</v>
      </c>
      <c r="B3303">
        <v>62.06</v>
      </c>
      <c r="C3303">
        <v>53.06</v>
      </c>
      <c r="D3303">
        <v>280</v>
      </c>
      <c r="E3303">
        <v>6.9347000000000003</v>
      </c>
    </row>
    <row r="3304" spans="1:5" x14ac:dyDescent="0.3">
      <c r="A3304" s="2">
        <v>42513.416666666664</v>
      </c>
      <c r="B3304">
        <v>66.92</v>
      </c>
      <c r="C3304">
        <v>55.94</v>
      </c>
      <c r="D3304">
        <v>320</v>
      </c>
      <c r="E3304">
        <v>5.8162000000000003</v>
      </c>
    </row>
    <row r="3305" spans="1:5" x14ac:dyDescent="0.3">
      <c r="A3305" s="2">
        <v>42513.458333333336</v>
      </c>
      <c r="B3305">
        <v>66.92</v>
      </c>
      <c r="C3305">
        <v>55.040000000000006</v>
      </c>
      <c r="D3305">
        <v>280</v>
      </c>
      <c r="E3305">
        <v>5.8162000000000003</v>
      </c>
    </row>
    <row r="3306" spans="1:5" x14ac:dyDescent="0.3">
      <c r="A3306" s="2">
        <v>42513.5</v>
      </c>
      <c r="B3306">
        <v>71.06</v>
      </c>
      <c r="C3306">
        <v>55.94</v>
      </c>
      <c r="D3306">
        <v>300</v>
      </c>
      <c r="E3306">
        <v>11.4087</v>
      </c>
    </row>
    <row r="3307" spans="1:5" x14ac:dyDescent="0.3">
      <c r="A3307" s="2">
        <v>42513.541666666664</v>
      </c>
      <c r="B3307">
        <v>75.02</v>
      </c>
      <c r="C3307">
        <v>48.019999999999996</v>
      </c>
      <c r="D3307">
        <v>340</v>
      </c>
      <c r="E3307">
        <v>10.2902</v>
      </c>
    </row>
    <row r="3308" spans="1:5" x14ac:dyDescent="0.3">
      <c r="A3308" s="2">
        <v>42513.583333333336</v>
      </c>
      <c r="B3308">
        <v>75.02</v>
      </c>
      <c r="C3308">
        <v>48.019999999999996</v>
      </c>
      <c r="D3308">
        <v>310</v>
      </c>
      <c r="E3308">
        <v>13.869400000000001</v>
      </c>
    </row>
    <row r="3309" spans="1:5" x14ac:dyDescent="0.3">
      <c r="A3309" s="2">
        <v>42513.625</v>
      </c>
      <c r="B3309">
        <v>75.02</v>
      </c>
      <c r="C3309">
        <v>44.06</v>
      </c>
      <c r="D3309">
        <v>20</v>
      </c>
      <c r="E3309">
        <v>10.2902</v>
      </c>
    </row>
    <row r="3310" spans="1:5" x14ac:dyDescent="0.3">
      <c r="A3310" s="2">
        <v>42513.666666666664</v>
      </c>
      <c r="B3310">
        <v>75.02</v>
      </c>
      <c r="C3310">
        <v>42.08</v>
      </c>
      <c r="D3310">
        <v>350</v>
      </c>
      <c r="E3310">
        <v>11.4087</v>
      </c>
    </row>
    <row r="3311" spans="1:5" x14ac:dyDescent="0.3">
      <c r="A3311" s="2">
        <v>42513.708333333336</v>
      </c>
      <c r="B3311">
        <v>73.94</v>
      </c>
      <c r="C3311">
        <v>41</v>
      </c>
      <c r="D3311">
        <v>10</v>
      </c>
      <c r="E3311">
        <v>10.2902</v>
      </c>
    </row>
    <row r="3312" spans="1:5" x14ac:dyDescent="0.3">
      <c r="A3312" s="2">
        <v>42513.75</v>
      </c>
      <c r="B3312">
        <v>71.960000000000008</v>
      </c>
      <c r="C3312">
        <v>37.94</v>
      </c>
      <c r="D3312">
        <v>360</v>
      </c>
      <c r="E3312">
        <v>11.4087</v>
      </c>
    </row>
    <row r="3313" spans="1:5" x14ac:dyDescent="0.3">
      <c r="A3313" s="2">
        <v>42513.791666666664</v>
      </c>
      <c r="B3313">
        <v>69.080000000000013</v>
      </c>
      <c r="C3313">
        <v>41</v>
      </c>
      <c r="D3313">
        <v>350</v>
      </c>
      <c r="E3313">
        <v>6.9347000000000003</v>
      </c>
    </row>
    <row r="3314" spans="1:5" x14ac:dyDescent="0.3">
      <c r="A3314" s="2">
        <v>42513.833333333336</v>
      </c>
      <c r="B3314">
        <v>60.980000000000004</v>
      </c>
      <c r="C3314">
        <v>44.06</v>
      </c>
      <c r="D3314">
        <v>0</v>
      </c>
      <c r="E3314">
        <v>0</v>
      </c>
    </row>
    <row r="3315" spans="1:5" x14ac:dyDescent="0.3">
      <c r="A3315" s="2">
        <v>42513.875</v>
      </c>
      <c r="B3315">
        <v>62.06</v>
      </c>
      <c r="C3315">
        <v>42.980000000000004</v>
      </c>
      <c r="D3315">
        <v>360</v>
      </c>
      <c r="E3315">
        <v>5.8162000000000003</v>
      </c>
    </row>
    <row r="3316" spans="1:5" x14ac:dyDescent="0.3">
      <c r="A3316" s="2">
        <v>42513.916666666664</v>
      </c>
      <c r="B3316">
        <v>51.980000000000004</v>
      </c>
      <c r="C3316">
        <v>44.96</v>
      </c>
      <c r="D3316">
        <v>0</v>
      </c>
      <c r="E3316">
        <v>0</v>
      </c>
    </row>
    <row r="3317" spans="1:5" x14ac:dyDescent="0.3">
      <c r="A3317" s="2">
        <v>42513.958333333336</v>
      </c>
      <c r="B3317">
        <v>48.92</v>
      </c>
      <c r="C3317">
        <v>46.04</v>
      </c>
      <c r="D3317">
        <v>0</v>
      </c>
      <c r="E3317">
        <v>0</v>
      </c>
    </row>
    <row r="3318" spans="1:5" x14ac:dyDescent="0.3">
      <c r="A3318" s="2">
        <v>42514</v>
      </c>
      <c r="B3318">
        <v>48.92</v>
      </c>
      <c r="C3318">
        <v>46.04</v>
      </c>
      <c r="D3318">
        <v>40</v>
      </c>
      <c r="E3318">
        <v>3.3555000000000001</v>
      </c>
    </row>
    <row r="3319" spans="1:5" x14ac:dyDescent="0.3">
      <c r="A3319" s="2">
        <v>42514.041666666664</v>
      </c>
      <c r="B3319">
        <v>46.94</v>
      </c>
      <c r="C3319">
        <v>44.96</v>
      </c>
      <c r="D3319">
        <v>70</v>
      </c>
      <c r="E3319">
        <v>3.3555000000000001</v>
      </c>
    </row>
    <row r="3320" spans="1:5" x14ac:dyDescent="0.3">
      <c r="A3320" s="2">
        <v>42514.083333333336</v>
      </c>
      <c r="B3320">
        <v>46.94</v>
      </c>
      <c r="C3320">
        <v>44.96</v>
      </c>
      <c r="D3320">
        <v>0</v>
      </c>
      <c r="E3320">
        <v>0</v>
      </c>
    </row>
    <row r="3321" spans="1:5" x14ac:dyDescent="0.3">
      <c r="A3321" s="2">
        <v>42514.125</v>
      </c>
      <c r="B3321">
        <v>44.96</v>
      </c>
      <c r="C3321">
        <v>42.980000000000004</v>
      </c>
      <c r="D3321">
        <v>0</v>
      </c>
      <c r="E3321">
        <v>0</v>
      </c>
    </row>
    <row r="3322" spans="1:5" x14ac:dyDescent="0.3">
      <c r="A3322" s="2">
        <v>42514.166666666664</v>
      </c>
      <c r="B3322">
        <v>44.96</v>
      </c>
      <c r="C3322">
        <v>42.980000000000004</v>
      </c>
      <c r="D3322">
        <v>0</v>
      </c>
      <c r="E3322">
        <v>0</v>
      </c>
    </row>
    <row r="3323" spans="1:5" x14ac:dyDescent="0.3">
      <c r="A3323" s="2">
        <v>42514.208333333336</v>
      </c>
      <c r="B3323">
        <v>44.06</v>
      </c>
      <c r="C3323">
        <v>42.980000000000004</v>
      </c>
      <c r="D3323">
        <v>0</v>
      </c>
      <c r="E3323">
        <v>0</v>
      </c>
    </row>
    <row r="3324" spans="1:5" x14ac:dyDescent="0.3">
      <c r="A3324" s="2">
        <v>42514.25</v>
      </c>
      <c r="B3324">
        <v>46.94</v>
      </c>
      <c r="C3324">
        <v>44.96</v>
      </c>
      <c r="D3324">
        <v>0</v>
      </c>
      <c r="E3324">
        <v>0</v>
      </c>
    </row>
    <row r="3325" spans="1:5" x14ac:dyDescent="0.3">
      <c r="A3325" s="2">
        <v>42514.291666666664</v>
      </c>
      <c r="B3325">
        <v>55.94</v>
      </c>
      <c r="C3325">
        <v>48.92</v>
      </c>
      <c r="D3325">
        <v>0</v>
      </c>
      <c r="E3325">
        <v>0</v>
      </c>
    </row>
    <row r="3326" spans="1:5" x14ac:dyDescent="0.3">
      <c r="A3326" s="2">
        <v>42514.333333333336</v>
      </c>
      <c r="B3326">
        <v>62.96</v>
      </c>
      <c r="C3326">
        <v>48.019999999999996</v>
      </c>
      <c r="D3326">
        <v>330</v>
      </c>
      <c r="E3326">
        <v>9.1716999999999995</v>
      </c>
    </row>
    <row r="3327" spans="1:5" x14ac:dyDescent="0.3">
      <c r="A3327" s="2">
        <v>42514.375</v>
      </c>
      <c r="B3327">
        <v>66.92</v>
      </c>
      <c r="C3327">
        <v>46.94</v>
      </c>
      <c r="D3327">
        <v>310</v>
      </c>
      <c r="E3327">
        <v>11.4087</v>
      </c>
    </row>
    <row r="3328" spans="1:5" x14ac:dyDescent="0.3">
      <c r="A3328" s="2">
        <v>42514.416666666664</v>
      </c>
      <c r="B3328">
        <v>69.98</v>
      </c>
      <c r="C3328">
        <v>46.94</v>
      </c>
      <c r="D3328">
        <v>290</v>
      </c>
      <c r="E3328">
        <v>11.4087</v>
      </c>
    </row>
    <row r="3329" spans="1:5" x14ac:dyDescent="0.3">
      <c r="A3329" s="2">
        <v>42514.458333333336</v>
      </c>
      <c r="B3329">
        <v>73.039999999999992</v>
      </c>
      <c r="C3329">
        <v>46.04</v>
      </c>
      <c r="D3329">
        <v>280</v>
      </c>
      <c r="E3329">
        <v>8.0532000000000004</v>
      </c>
    </row>
    <row r="3330" spans="1:5" x14ac:dyDescent="0.3">
      <c r="A3330" s="2">
        <v>42514.5</v>
      </c>
      <c r="B3330">
        <v>75.02</v>
      </c>
      <c r="C3330">
        <v>46.04</v>
      </c>
      <c r="D3330">
        <v>300</v>
      </c>
      <c r="E3330">
        <v>12.750900000000001</v>
      </c>
    </row>
    <row r="3331" spans="1:5" x14ac:dyDescent="0.3">
      <c r="A3331" s="2">
        <v>42514.541666666664</v>
      </c>
      <c r="B3331">
        <v>75.92</v>
      </c>
      <c r="C3331">
        <v>46.04</v>
      </c>
      <c r="D3331">
        <v>290</v>
      </c>
      <c r="E3331">
        <v>13.869400000000001</v>
      </c>
    </row>
    <row r="3332" spans="1:5" x14ac:dyDescent="0.3">
      <c r="A3332" s="2">
        <v>42514.583333333336</v>
      </c>
      <c r="B3332">
        <v>77</v>
      </c>
      <c r="C3332">
        <v>42.980000000000004</v>
      </c>
      <c r="D3332">
        <v>330</v>
      </c>
      <c r="E3332">
        <v>16.106400000000001</v>
      </c>
    </row>
    <row r="3333" spans="1:5" x14ac:dyDescent="0.3">
      <c r="A3333" s="2">
        <v>42514.625</v>
      </c>
      <c r="B3333">
        <v>78.080000000000013</v>
      </c>
      <c r="C3333">
        <v>44.06</v>
      </c>
      <c r="D3333">
        <v>300</v>
      </c>
      <c r="E3333">
        <v>13.869400000000001</v>
      </c>
    </row>
    <row r="3334" spans="1:5" x14ac:dyDescent="0.3">
      <c r="A3334" s="2">
        <v>42514.666666666664</v>
      </c>
      <c r="B3334">
        <v>78.080000000000013</v>
      </c>
      <c r="C3334">
        <v>42.08</v>
      </c>
      <c r="D3334">
        <v>300</v>
      </c>
      <c r="E3334">
        <v>11.4087</v>
      </c>
    </row>
    <row r="3335" spans="1:5" x14ac:dyDescent="0.3">
      <c r="A3335" s="2">
        <v>42514.708333333336</v>
      </c>
      <c r="B3335">
        <v>75.92</v>
      </c>
      <c r="C3335">
        <v>42.08</v>
      </c>
      <c r="D3335">
        <v>300</v>
      </c>
      <c r="E3335">
        <v>12.750900000000001</v>
      </c>
    </row>
    <row r="3336" spans="1:5" x14ac:dyDescent="0.3">
      <c r="A3336" s="2">
        <v>42514.791666666664</v>
      </c>
      <c r="B3336">
        <v>71.06</v>
      </c>
      <c r="C3336">
        <v>35.06</v>
      </c>
      <c r="D3336">
        <v>350</v>
      </c>
      <c r="E3336">
        <v>4.6977000000000002</v>
      </c>
    </row>
    <row r="3337" spans="1:5" x14ac:dyDescent="0.3">
      <c r="A3337" s="2">
        <v>42514.833333333336</v>
      </c>
      <c r="B3337">
        <v>55.94</v>
      </c>
      <c r="C3337">
        <v>44.96</v>
      </c>
      <c r="D3337">
        <v>350</v>
      </c>
      <c r="E3337">
        <v>4.6977000000000002</v>
      </c>
    </row>
    <row r="3338" spans="1:5" x14ac:dyDescent="0.3">
      <c r="A3338" s="2">
        <v>42514.875</v>
      </c>
      <c r="B3338">
        <v>53.06</v>
      </c>
      <c r="C3338">
        <v>44.96</v>
      </c>
      <c r="D3338">
        <v>0</v>
      </c>
      <c r="E3338">
        <v>0</v>
      </c>
    </row>
    <row r="3339" spans="1:5" x14ac:dyDescent="0.3">
      <c r="A3339" s="2">
        <v>42514.916666666664</v>
      </c>
      <c r="B3339">
        <v>51.980000000000004</v>
      </c>
      <c r="C3339">
        <v>44.06</v>
      </c>
      <c r="D3339">
        <v>60</v>
      </c>
      <c r="E3339">
        <v>3.3555000000000001</v>
      </c>
    </row>
    <row r="3340" spans="1:5" x14ac:dyDescent="0.3">
      <c r="A3340" s="2">
        <v>42514.958333333336</v>
      </c>
      <c r="B3340">
        <v>51.08</v>
      </c>
      <c r="C3340">
        <v>44.96</v>
      </c>
      <c r="D3340">
        <v>70</v>
      </c>
      <c r="E3340">
        <v>4.6977000000000002</v>
      </c>
    </row>
    <row r="3341" spans="1:5" x14ac:dyDescent="0.3">
      <c r="A3341" s="2">
        <v>42515</v>
      </c>
      <c r="B3341">
        <v>48.92</v>
      </c>
      <c r="C3341">
        <v>44.06</v>
      </c>
      <c r="D3341">
        <v>50</v>
      </c>
      <c r="E3341">
        <v>4.6977000000000002</v>
      </c>
    </row>
    <row r="3342" spans="1:5" x14ac:dyDescent="0.3">
      <c r="A3342" s="2">
        <v>42515.083333333336</v>
      </c>
      <c r="B3342">
        <v>48.019999999999996</v>
      </c>
      <c r="C3342">
        <v>42.08</v>
      </c>
      <c r="D3342">
        <v>70</v>
      </c>
      <c r="E3342">
        <v>6.9347000000000003</v>
      </c>
    </row>
    <row r="3343" spans="1:5" x14ac:dyDescent="0.3">
      <c r="A3343" s="2">
        <v>42515.125</v>
      </c>
      <c r="B3343">
        <v>46.94</v>
      </c>
      <c r="C3343">
        <v>42.08</v>
      </c>
      <c r="D3343">
        <v>70</v>
      </c>
      <c r="E3343">
        <v>5.8162000000000003</v>
      </c>
    </row>
    <row r="3344" spans="1:5" x14ac:dyDescent="0.3">
      <c r="A3344" s="2">
        <v>42515.166666666664</v>
      </c>
      <c r="B3344">
        <v>44.96</v>
      </c>
      <c r="C3344">
        <v>42.08</v>
      </c>
      <c r="D3344">
        <v>70</v>
      </c>
      <c r="E3344">
        <v>5.8162000000000003</v>
      </c>
    </row>
    <row r="3345" spans="1:5" x14ac:dyDescent="0.3">
      <c r="A3345" s="2">
        <v>42515.208333333336</v>
      </c>
      <c r="B3345">
        <v>44.96</v>
      </c>
      <c r="C3345">
        <v>41</v>
      </c>
      <c r="D3345">
        <v>70</v>
      </c>
      <c r="E3345">
        <v>6.9347000000000003</v>
      </c>
    </row>
    <row r="3346" spans="1:5" x14ac:dyDescent="0.3">
      <c r="A3346" s="2">
        <v>42515.25</v>
      </c>
      <c r="B3346">
        <v>50</v>
      </c>
      <c r="C3346">
        <v>44.06</v>
      </c>
      <c r="D3346">
        <v>80</v>
      </c>
      <c r="E3346">
        <v>5.8162000000000003</v>
      </c>
    </row>
    <row r="3347" spans="1:5" x14ac:dyDescent="0.3">
      <c r="A3347" s="2">
        <v>42515.291666666664</v>
      </c>
      <c r="B3347">
        <v>60.08</v>
      </c>
      <c r="C3347">
        <v>48.019999999999996</v>
      </c>
      <c r="D3347">
        <v>90</v>
      </c>
      <c r="E3347">
        <v>4.6977000000000002</v>
      </c>
    </row>
    <row r="3348" spans="1:5" x14ac:dyDescent="0.3">
      <c r="A3348" s="2">
        <v>42515.333333333336</v>
      </c>
      <c r="B3348">
        <v>69.98</v>
      </c>
      <c r="C3348">
        <v>48.92</v>
      </c>
      <c r="D3348">
        <v>140</v>
      </c>
      <c r="E3348">
        <v>3.3555000000000001</v>
      </c>
    </row>
    <row r="3349" spans="1:5" x14ac:dyDescent="0.3">
      <c r="A3349" s="2">
        <v>42515.375</v>
      </c>
      <c r="B3349">
        <v>73.94</v>
      </c>
      <c r="C3349">
        <v>48.019999999999996</v>
      </c>
      <c r="D3349">
        <v>230</v>
      </c>
      <c r="E3349">
        <v>4.6977000000000002</v>
      </c>
    </row>
    <row r="3350" spans="1:5" x14ac:dyDescent="0.3">
      <c r="A3350" s="2">
        <v>42515.416666666664</v>
      </c>
      <c r="B3350">
        <v>78.080000000000013</v>
      </c>
      <c r="C3350">
        <v>50</v>
      </c>
      <c r="D3350">
        <v>220</v>
      </c>
      <c r="E3350">
        <v>5.8162000000000003</v>
      </c>
    </row>
    <row r="3351" spans="1:5" x14ac:dyDescent="0.3">
      <c r="A3351" s="2">
        <v>42515.458333333336</v>
      </c>
      <c r="B3351">
        <v>82.039999999999992</v>
      </c>
      <c r="C3351">
        <v>51.08</v>
      </c>
      <c r="D3351">
        <v>270</v>
      </c>
      <c r="E3351">
        <v>13.869400000000001</v>
      </c>
    </row>
    <row r="3352" spans="1:5" x14ac:dyDescent="0.3">
      <c r="A3352" s="2">
        <v>42515.5</v>
      </c>
      <c r="B3352">
        <v>80.960000000000008</v>
      </c>
      <c r="C3352">
        <v>53.06</v>
      </c>
      <c r="D3352">
        <v>300</v>
      </c>
      <c r="E3352">
        <v>10.2902</v>
      </c>
    </row>
    <row r="3353" spans="1:5" x14ac:dyDescent="0.3">
      <c r="A3353" s="2">
        <v>42515.541666666664</v>
      </c>
      <c r="B3353">
        <v>82.039999999999992</v>
      </c>
      <c r="C3353">
        <v>53.06</v>
      </c>
      <c r="D3353">
        <v>310</v>
      </c>
      <c r="E3353">
        <v>14.987900000000002</v>
      </c>
    </row>
    <row r="3354" spans="1:5" x14ac:dyDescent="0.3">
      <c r="A3354" s="2">
        <v>42515.583333333336</v>
      </c>
      <c r="B3354">
        <v>78.98</v>
      </c>
      <c r="C3354">
        <v>51.980000000000004</v>
      </c>
      <c r="D3354">
        <v>300</v>
      </c>
      <c r="E3354">
        <v>11.4087</v>
      </c>
    </row>
    <row r="3355" spans="1:5" x14ac:dyDescent="0.3">
      <c r="A3355" s="2">
        <v>42515.625</v>
      </c>
      <c r="B3355">
        <v>80.960000000000008</v>
      </c>
      <c r="C3355">
        <v>51.980000000000004</v>
      </c>
      <c r="D3355">
        <v>280</v>
      </c>
      <c r="E3355">
        <v>6.9347000000000003</v>
      </c>
    </row>
    <row r="3356" spans="1:5" x14ac:dyDescent="0.3">
      <c r="A3356" s="2">
        <v>42515.666666666664</v>
      </c>
      <c r="B3356">
        <v>80.06</v>
      </c>
      <c r="C3356">
        <v>53.96</v>
      </c>
      <c r="D3356">
        <v>310</v>
      </c>
      <c r="E3356">
        <v>6.9347000000000003</v>
      </c>
    </row>
    <row r="3357" spans="1:5" x14ac:dyDescent="0.3">
      <c r="A3357" s="2">
        <v>42515.708333333336</v>
      </c>
      <c r="B3357">
        <v>80.960000000000008</v>
      </c>
      <c r="C3357">
        <v>53.96</v>
      </c>
      <c r="D3357">
        <v>300</v>
      </c>
      <c r="E3357">
        <v>11.4087</v>
      </c>
    </row>
    <row r="3358" spans="1:5" x14ac:dyDescent="0.3">
      <c r="A3358" s="2">
        <v>42515.75</v>
      </c>
      <c r="B3358">
        <v>78.98</v>
      </c>
      <c r="C3358">
        <v>53.06</v>
      </c>
      <c r="D3358">
        <v>320</v>
      </c>
      <c r="E3358">
        <v>8.0532000000000004</v>
      </c>
    </row>
    <row r="3359" spans="1:5" x14ac:dyDescent="0.3">
      <c r="A3359" s="2">
        <v>42515.791666666664</v>
      </c>
      <c r="B3359">
        <v>73.94</v>
      </c>
      <c r="C3359">
        <v>51.980000000000004</v>
      </c>
      <c r="D3359">
        <v>330</v>
      </c>
      <c r="E3359">
        <v>4.6977000000000002</v>
      </c>
    </row>
    <row r="3360" spans="1:5" x14ac:dyDescent="0.3">
      <c r="A3360" s="2">
        <v>42515.833333333336</v>
      </c>
      <c r="B3360">
        <v>73.039999999999992</v>
      </c>
      <c r="C3360">
        <v>51.980000000000004</v>
      </c>
      <c r="D3360">
        <v>10</v>
      </c>
      <c r="E3360">
        <v>4.6977000000000002</v>
      </c>
    </row>
    <row r="3361" spans="1:5" x14ac:dyDescent="0.3">
      <c r="A3361" s="2">
        <v>42515.875</v>
      </c>
      <c r="B3361">
        <v>62.96</v>
      </c>
      <c r="C3361">
        <v>55.040000000000006</v>
      </c>
      <c r="D3361">
        <v>0</v>
      </c>
      <c r="E3361">
        <v>0</v>
      </c>
    </row>
    <row r="3362" spans="1:5" x14ac:dyDescent="0.3">
      <c r="A3362" s="2">
        <v>42515.916666666664</v>
      </c>
      <c r="B3362">
        <v>62.96</v>
      </c>
      <c r="C3362">
        <v>55.040000000000006</v>
      </c>
      <c r="D3362">
        <v>60</v>
      </c>
      <c r="E3362">
        <v>4.6977000000000002</v>
      </c>
    </row>
    <row r="3363" spans="1:5" x14ac:dyDescent="0.3">
      <c r="A3363" s="2">
        <v>42515.958333333336</v>
      </c>
      <c r="B3363">
        <v>57.019999999999996</v>
      </c>
      <c r="C3363">
        <v>53.96</v>
      </c>
      <c r="D3363">
        <v>70</v>
      </c>
      <c r="E3363">
        <v>3.3555000000000001</v>
      </c>
    </row>
    <row r="3364" spans="1:5" x14ac:dyDescent="0.3">
      <c r="A3364" s="2">
        <v>42516</v>
      </c>
      <c r="B3364">
        <v>57.019999999999996</v>
      </c>
      <c r="C3364">
        <v>53.96</v>
      </c>
      <c r="D3364">
        <v>70</v>
      </c>
      <c r="E3364">
        <v>4.6977000000000002</v>
      </c>
    </row>
    <row r="3365" spans="1:5" x14ac:dyDescent="0.3">
      <c r="A3365" s="2">
        <v>42516.041666666664</v>
      </c>
      <c r="B3365">
        <v>55.94</v>
      </c>
      <c r="C3365">
        <v>53.06</v>
      </c>
      <c r="D3365">
        <v>70</v>
      </c>
      <c r="E3365">
        <v>4.6977000000000002</v>
      </c>
    </row>
    <row r="3366" spans="1:5" x14ac:dyDescent="0.3">
      <c r="A3366" s="2">
        <v>42516.083333333336</v>
      </c>
      <c r="B3366">
        <v>55.94</v>
      </c>
      <c r="C3366">
        <v>53.06</v>
      </c>
      <c r="D3366">
        <v>60</v>
      </c>
      <c r="E3366">
        <v>4.6977000000000002</v>
      </c>
    </row>
    <row r="3367" spans="1:5" x14ac:dyDescent="0.3">
      <c r="A3367" s="2">
        <v>42516.125</v>
      </c>
      <c r="B3367">
        <v>55.94</v>
      </c>
      <c r="C3367">
        <v>53.06</v>
      </c>
      <c r="D3367">
        <v>80</v>
      </c>
      <c r="E3367">
        <v>8.0532000000000004</v>
      </c>
    </row>
    <row r="3368" spans="1:5" x14ac:dyDescent="0.3">
      <c r="A3368" s="2">
        <v>42516.166666666664</v>
      </c>
      <c r="B3368">
        <v>57.019999999999996</v>
      </c>
      <c r="C3368">
        <v>53.06</v>
      </c>
      <c r="D3368">
        <v>80</v>
      </c>
      <c r="E3368">
        <v>6.9347000000000003</v>
      </c>
    </row>
    <row r="3369" spans="1:5" x14ac:dyDescent="0.3">
      <c r="A3369" s="2">
        <v>42516.208333333336</v>
      </c>
      <c r="B3369">
        <v>57.019999999999996</v>
      </c>
      <c r="C3369">
        <v>53.06</v>
      </c>
      <c r="D3369">
        <v>80</v>
      </c>
      <c r="E3369">
        <v>6.9347000000000003</v>
      </c>
    </row>
    <row r="3370" spans="1:5" x14ac:dyDescent="0.3">
      <c r="A3370" s="2">
        <v>42516.25</v>
      </c>
      <c r="B3370">
        <v>60.08</v>
      </c>
      <c r="C3370">
        <v>53.96</v>
      </c>
      <c r="D3370">
        <v>70</v>
      </c>
      <c r="E3370">
        <v>6.9347000000000003</v>
      </c>
    </row>
    <row r="3371" spans="1:5" x14ac:dyDescent="0.3">
      <c r="A3371" s="2">
        <v>42516.291666666664</v>
      </c>
      <c r="B3371">
        <v>64.039999999999992</v>
      </c>
      <c r="C3371">
        <v>55.94</v>
      </c>
      <c r="D3371">
        <v>70</v>
      </c>
      <c r="E3371">
        <v>3.3555000000000001</v>
      </c>
    </row>
    <row r="3372" spans="1:5" x14ac:dyDescent="0.3">
      <c r="A3372" s="2">
        <v>42516.333333333336</v>
      </c>
      <c r="B3372">
        <v>71.960000000000008</v>
      </c>
      <c r="C3372">
        <v>57.019999999999996</v>
      </c>
      <c r="D3372">
        <v>140</v>
      </c>
      <c r="E3372">
        <v>4.6977000000000002</v>
      </c>
    </row>
    <row r="3373" spans="1:5" x14ac:dyDescent="0.3">
      <c r="A3373" s="2">
        <v>42516.375</v>
      </c>
      <c r="B3373">
        <v>77</v>
      </c>
      <c r="C3373">
        <v>57.019999999999996</v>
      </c>
      <c r="D3373">
        <v>150</v>
      </c>
      <c r="E3373">
        <v>5.8162000000000003</v>
      </c>
    </row>
    <row r="3374" spans="1:5" x14ac:dyDescent="0.3">
      <c r="A3374" s="2">
        <v>42516.416666666664</v>
      </c>
      <c r="B3374">
        <v>78.98</v>
      </c>
      <c r="C3374">
        <v>55.040000000000006</v>
      </c>
      <c r="D3374">
        <v>180</v>
      </c>
      <c r="E3374">
        <v>4.6977000000000002</v>
      </c>
    </row>
    <row r="3375" spans="1:5" x14ac:dyDescent="0.3">
      <c r="A3375" s="2">
        <v>42516.458333333336</v>
      </c>
      <c r="B3375">
        <v>82.94</v>
      </c>
      <c r="C3375">
        <v>53.96</v>
      </c>
      <c r="D3375">
        <v>160</v>
      </c>
      <c r="E3375">
        <v>9.1716999999999995</v>
      </c>
    </row>
    <row r="3376" spans="1:5" x14ac:dyDescent="0.3">
      <c r="A3376" s="2">
        <v>42516.5</v>
      </c>
      <c r="B3376">
        <v>80.960000000000008</v>
      </c>
      <c r="C3376">
        <v>55.040000000000006</v>
      </c>
      <c r="D3376">
        <v>180</v>
      </c>
      <c r="E3376">
        <v>10.2902</v>
      </c>
    </row>
    <row r="3377" spans="1:5" x14ac:dyDescent="0.3">
      <c r="A3377" s="2">
        <v>42516.583333333336</v>
      </c>
      <c r="B3377">
        <v>80.960000000000008</v>
      </c>
      <c r="C3377">
        <v>57.019999999999996</v>
      </c>
      <c r="D3377">
        <v>170</v>
      </c>
      <c r="E3377">
        <v>9.1716999999999995</v>
      </c>
    </row>
    <row r="3378" spans="1:5" x14ac:dyDescent="0.3">
      <c r="A3378" s="2">
        <v>42516.625</v>
      </c>
      <c r="B3378">
        <v>80.960000000000008</v>
      </c>
      <c r="C3378">
        <v>57.019999999999996</v>
      </c>
      <c r="D3378">
        <v>160</v>
      </c>
      <c r="E3378">
        <v>5.8162000000000003</v>
      </c>
    </row>
    <row r="3379" spans="1:5" x14ac:dyDescent="0.3">
      <c r="A3379" s="2">
        <v>42516.666666666664</v>
      </c>
      <c r="B3379">
        <v>80.960000000000008</v>
      </c>
      <c r="C3379">
        <v>57.92</v>
      </c>
      <c r="D3379">
        <v>170</v>
      </c>
      <c r="E3379">
        <v>4.6977000000000002</v>
      </c>
    </row>
    <row r="3380" spans="1:5" x14ac:dyDescent="0.3">
      <c r="A3380" s="2">
        <v>42516.708333333336</v>
      </c>
      <c r="B3380">
        <v>82.94</v>
      </c>
      <c r="C3380">
        <v>57.92</v>
      </c>
      <c r="D3380">
        <v>200</v>
      </c>
      <c r="E3380">
        <v>9.1716999999999995</v>
      </c>
    </row>
    <row r="3381" spans="1:5" x14ac:dyDescent="0.3">
      <c r="A3381" s="2">
        <v>42516.75</v>
      </c>
      <c r="B3381">
        <v>82.039999999999992</v>
      </c>
      <c r="C3381">
        <v>57.019999999999996</v>
      </c>
      <c r="D3381">
        <v>200</v>
      </c>
      <c r="E3381">
        <v>11.4087</v>
      </c>
    </row>
    <row r="3382" spans="1:5" x14ac:dyDescent="0.3">
      <c r="A3382" s="2">
        <v>42516.791666666664</v>
      </c>
      <c r="B3382">
        <v>78.080000000000013</v>
      </c>
      <c r="C3382">
        <v>57.019999999999996</v>
      </c>
      <c r="D3382">
        <v>190</v>
      </c>
      <c r="E3382">
        <v>4.6977000000000002</v>
      </c>
    </row>
    <row r="3383" spans="1:5" x14ac:dyDescent="0.3">
      <c r="A3383" s="2">
        <v>42516.833333333336</v>
      </c>
      <c r="B3383">
        <v>75.02</v>
      </c>
      <c r="C3383">
        <v>57.92</v>
      </c>
      <c r="D3383">
        <v>140</v>
      </c>
      <c r="E3383">
        <v>5.8162000000000003</v>
      </c>
    </row>
    <row r="3384" spans="1:5" x14ac:dyDescent="0.3">
      <c r="A3384" s="2">
        <v>42516.875</v>
      </c>
      <c r="B3384">
        <v>71.06</v>
      </c>
      <c r="C3384">
        <v>59</v>
      </c>
      <c r="D3384">
        <v>150</v>
      </c>
      <c r="E3384">
        <v>5.8162000000000003</v>
      </c>
    </row>
    <row r="3385" spans="1:5" x14ac:dyDescent="0.3">
      <c r="A3385" s="2">
        <v>42516.916666666664</v>
      </c>
      <c r="B3385">
        <v>71.06</v>
      </c>
      <c r="C3385">
        <v>59</v>
      </c>
      <c r="D3385">
        <v>140</v>
      </c>
      <c r="E3385">
        <v>4.6977000000000002</v>
      </c>
    </row>
    <row r="3386" spans="1:5" x14ac:dyDescent="0.3">
      <c r="A3386" s="2">
        <v>42516.958333333336</v>
      </c>
      <c r="B3386">
        <v>69.98</v>
      </c>
      <c r="C3386">
        <v>59</v>
      </c>
      <c r="D3386">
        <v>160</v>
      </c>
      <c r="E3386">
        <v>6.9347000000000003</v>
      </c>
    </row>
    <row r="3387" spans="1:5" x14ac:dyDescent="0.3">
      <c r="A3387" s="2">
        <v>42517</v>
      </c>
      <c r="B3387">
        <v>68</v>
      </c>
      <c r="C3387">
        <v>57.92</v>
      </c>
      <c r="D3387">
        <v>160</v>
      </c>
      <c r="E3387">
        <v>8.0532000000000004</v>
      </c>
    </row>
    <row r="3388" spans="1:5" x14ac:dyDescent="0.3">
      <c r="A3388" s="2">
        <v>42517.041666666664</v>
      </c>
      <c r="B3388">
        <v>69.080000000000013</v>
      </c>
      <c r="C3388">
        <v>59</v>
      </c>
      <c r="D3388">
        <v>150</v>
      </c>
      <c r="E3388">
        <v>6.9347000000000003</v>
      </c>
    </row>
    <row r="3389" spans="1:5" x14ac:dyDescent="0.3">
      <c r="A3389" s="2">
        <v>42517.083333333336</v>
      </c>
      <c r="B3389">
        <v>68</v>
      </c>
      <c r="C3389">
        <v>59</v>
      </c>
      <c r="D3389">
        <v>170</v>
      </c>
      <c r="E3389">
        <v>4.6977000000000002</v>
      </c>
    </row>
    <row r="3390" spans="1:5" x14ac:dyDescent="0.3">
      <c r="A3390" s="2">
        <v>42517.125</v>
      </c>
      <c r="B3390">
        <v>66.02</v>
      </c>
      <c r="C3390">
        <v>59</v>
      </c>
      <c r="D3390">
        <v>0</v>
      </c>
      <c r="E3390">
        <v>0</v>
      </c>
    </row>
    <row r="3391" spans="1:5" x14ac:dyDescent="0.3">
      <c r="A3391" s="2">
        <v>42517.166666666664</v>
      </c>
      <c r="B3391">
        <v>60.980000000000004</v>
      </c>
      <c r="C3391">
        <v>57.92</v>
      </c>
      <c r="D3391">
        <v>150</v>
      </c>
      <c r="E3391">
        <v>3.3555000000000001</v>
      </c>
    </row>
    <row r="3392" spans="1:5" x14ac:dyDescent="0.3">
      <c r="A3392" s="2">
        <v>42517.208333333336</v>
      </c>
      <c r="B3392">
        <v>66.92</v>
      </c>
      <c r="C3392">
        <v>60.08</v>
      </c>
      <c r="D3392">
        <v>170</v>
      </c>
      <c r="E3392">
        <v>5.8162000000000003</v>
      </c>
    </row>
    <row r="3393" spans="1:5" x14ac:dyDescent="0.3">
      <c r="A3393" s="2">
        <v>42517.25</v>
      </c>
      <c r="B3393">
        <v>69.080000000000013</v>
      </c>
      <c r="C3393">
        <v>60.980000000000004</v>
      </c>
      <c r="D3393">
        <v>180</v>
      </c>
      <c r="E3393">
        <v>4.6977000000000002</v>
      </c>
    </row>
    <row r="3394" spans="1:5" x14ac:dyDescent="0.3">
      <c r="A3394" s="2">
        <v>42517.291666666664</v>
      </c>
      <c r="B3394">
        <v>71.960000000000008</v>
      </c>
      <c r="C3394">
        <v>62.06</v>
      </c>
      <c r="D3394">
        <v>170</v>
      </c>
      <c r="E3394">
        <v>5.8162000000000003</v>
      </c>
    </row>
    <row r="3395" spans="1:5" x14ac:dyDescent="0.3">
      <c r="A3395" s="2">
        <v>42517.333333333336</v>
      </c>
      <c r="B3395">
        <v>75.02</v>
      </c>
      <c r="C3395">
        <v>64.039999999999992</v>
      </c>
      <c r="D3395">
        <v>190</v>
      </c>
      <c r="E3395">
        <v>9.1716999999999995</v>
      </c>
    </row>
    <row r="3396" spans="1:5" x14ac:dyDescent="0.3">
      <c r="A3396" s="2">
        <v>42517.375</v>
      </c>
      <c r="B3396">
        <v>78.080000000000013</v>
      </c>
      <c r="C3396">
        <v>66.02</v>
      </c>
      <c r="D3396">
        <v>180</v>
      </c>
      <c r="E3396">
        <v>9.1716999999999995</v>
      </c>
    </row>
    <row r="3397" spans="1:5" x14ac:dyDescent="0.3">
      <c r="A3397" s="2">
        <v>42517.416666666664</v>
      </c>
      <c r="B3397">
        <v>80.06</v>
      </c>
      <c r="C3397">
        <v>64.94</v>
      </c>
      <c r="E3397">
        <v>4.6977000000000002</v>
      </c>
    </row>
    <row r="3398" spans="1:5" x14ac:dyDescent="0.3">
      <c r="A3398" s="2">
        <v>42517.458333333336</v>
      </c>
      <c r="B3398">
        <v>82.94</v>
      </c>
      <c r="C3398">
        <v>64.94</v>
      </c>
      <c r="D3398">
        <v>300</v>
      </c>
      <c r="E3398">
        <v>9.1716999999999995</v>
      </c>
    </row>
    <row r="3399" spans="1:5" x14ac:dyDescent="0.3">
      <c r="A3399" s="2">
        <v>42517.5</v>
      </c>
      <c r="B3399">
        <v>84.02</v>
      </c>
      <c r="C3399">
        <v>64.94</v>
      </c>
      <c r="D3399">
        <v>180</v>
      </c>
      <c r="E3399">
        <v>6.9347000000000003</v>
      </c>
    </row>
    <row r="3400" spans="1:5" x14ac:dyDescent="0.3">
      <c r="A3400" s="2">
        <v>42517.541666666664</v>
      </c>
      <c r="B3400">
        <v>84.92</v>
      </c>
      <c r="C3400">
        <v>64.039999999999992</v>
      </c>
      <c r="D3400">
        <v>160</v>
      </c>
      <c r="E3400">
        <v>3.3555000000000001</v>
      </c>
    </row>
    <row r="3401" spans="1:5" x14ac:dyDescent="0.3">
      <c r="A3401" s="2">
        <v>42517.583333333336</v>
      </c>
      <c r="B3401">
        <v>86</v>
      </c>
      <c r="C3401">
        <v>64.039999999999992</v>
      </c>
      <c r="D3401">
        <v>170</v>
      </c>
      <c r="E3401">
        <v>4.6977000000000002</v>
      </c>
    </row>
    <row r="3402" spans="1:5" x14ac:dyDescent="0.3">
      <c r="A3402" s="2">
        <v>42517.666666666664</v>
      </c>
      <c r="B3402">
        <v>80.06</v>
      </c>
      <c r="C3402">
        <v>64.94</v>
      </c>
      <c r="D3402">
        <v>70</v>
      </c>
      <c r="E3402">
        <v>9.1716999999999995</v>
      </c>
    </row>
    <row r="3403" spans="1:5" x14ac:dyDescent="0.3">
      <c r="A3403" s="2">
        <v>42517.708333333336</v>
      </c>
      <c r="B3403">
        <v>73.94</v>
      </c>
      <c r="C3403">
        <v>64.94</v>
      </c>
      <c r="D3403">
        <v>110</v>
      </c>
      <c r="E3403">
        <v>4.6977000000000002</v>
      </c>
    </row>
    <row r="3404" spans="1:5" x14ac:dyDescent="0.3">
      <c r="A3404" s="2">
        <v>42517.75</v>
      </c>
      <c r="B3404">
        <v>80.06</v>
      </c>
      <c r="C3404">
        <v>66.02</v>
      </c>
      <c r="D3404">
        <v>170</v>
      </c>
      <c r="E3404">
        <v>3.3555000000000001</v>
      </c>
    </row>
    <row r="3405" spans="1:5" x14ac:dyDescent="0.3">
      <c r="A3405" s="2">
        <v>42517.791666666664</v>
      </c>
      <c r="B3405">
        <v>75.02</v>
      </c>
      <c r="C3405">
        <v>66.02</v>
      </c>
      <c r="D3405">
        <v>80</v>
      </c>
      <c r="E3405">
        <v>4.6977000000000002</v>
      </c>
    </row>
    <row r="3406" spans="1:5" x14ac:dyDescent="0.3">
      <c r="A3406" s="2">
        <v>42517.833333333336</v>
      </c>
      <c r="B3406">
        <v>69.080000000000013</v>
      </c>
      <c r="C3406">
        <v>64.94</v>
      </c>
      <c r="D3406">
        <v>60</v>
      </c>
      <c r="E3406">
        <v>3.3555000000000001</v>
      </c>
    </row>
    <row r="3407" spans="1:5" x14ac:dyDescent="0.3">
      <c r="A3407" s="2">
        <v>42517.875</v>
      </c>
      <c r="B3407">
        <v>69.98</v>
      </c>
      <c r="C3407">
        <v>64.94</v>
      </c>
      <c r="D3407">
        <v>90</v>
      </c>
      <c r="E3407">
        <v>6.9347000000000003</v>
      </c>
    </row>
    <row r="3408" spans="1:5" x14ac:dyDescent="0.3">
      <c r="A3408" s="2">
        <v>42517.916666666664</v>
      </c>
      <c r="B3408">
        <v>69.080000000000013</v>
      </c>
      <c r="C3408">
        <v>64.94</v>
      </c>
      <c r="D3408">
        <v>80</v>
      </c>
      <c r="E3408">
        <v>5.8162000000000003</v>
      </c>
    </row>
    <row r="3409" spans="1:5" x14ac:dyDescent="0.3">
      <c r="A3409" s="2">
        <v>42517.958333333336</v>
      </c>
      <c r="B3409">
        <v>66.92</v>
      </c>
      <c r="C3409">
        <v>64.039999999999992</v>
      </c>
      <c r="D3409">
        <v>90</v>
      </c>
      <c r="E3409">
        <v>6.9347000000000003</v>
      </c>
    </row>
    <row r="3410" spans="1:5" x14ac:dyDescent="0.3">
      <c r="A3410" s="2">
        <v>42518</v>
      </c>
      <c r="B3410">
        <v>66.02</v>
      </c>
      <c r="C3410">
        <v>64.039999999999992</v>
      </c>
      <c r="D3410">
        <v>70</v>
      </c>
      <c r="E3410">
        <v>4.6977000000000002</v>
      </c>
    </row>
    <row r="3411" spans="1:5" x14ac:dyDescent="0.3">
      <c r="A3411" s="2">
        <v>42518.041666666664</v>
      </c>
      <c r="B3411">
        <v>64.94</v>
      </c>
      <c r="C3411">
        <v>62.96</v>
      </c>
      <c r="D3411">
        <v>80</v>
      </c>
      <c r="E3411">
        <v>3.3555000000000001</v>
      </c>
    </row>
    <row r="3412" spans="1:5" x14ac:dyDescent="0.3">
      <c r="A3412" s="2">
        <v>42518.083333333336</v>
      </c>
      <c r="B3412">
        <v>64.039999999999992</v>
      </c>
      <c r="C3412">
        <v>62.96</v>
      </c>
      <c r="D3412">
        <v>70</v>
      </c>
      <c r="E3412">
        <v>4.6977000000000002</v>
      </c>
    </row>
    <row r="3413" spans="1:5" x14ac:dyDescent="0.3">
      <c r="A3413" s="2">
        <v>42518.125</v>
      </c>
      <c r="B3413">
        <v>62.96</v>
      </c>
      <c r="C3413">
        <v>62.96</v>
      </c>
      <c r="D3413">
        <v>70</v>
      </c>
      <c r="E3413">
        <v>5.8162000000000003</v>
      </c>
    </row>
    <row r="3414" spans="1:5" x14ac:dyDescent="0.3">
      <c r="A3414" s="2">
        <v>42518.166666666664</v>
      </c>
      <c r="B3414">
        <v>62.96</v>
      </c>
      <c r="C3414">
        <v>62.06</v>
      </c>
      <c r="D3414">
        <v>80</v>
      </c>
      <c r="E3414">
        <v>4.6977000000000002</v>
      </c>
    </row>
    <row r="3415" spans="1:5" x14ac:dyDescent="0.3">
      <c r="A3415" s="2">
        <v>42518.208333333336</v>
      </c>
      <c r="B3415">
        <v>62.96</v>
      </c>
      <c r="C3415">
        <v>62.06</v>
      </c>
      <c r="D3415">
        <v>70</v>
      </c>
      <c r="E3415">
        <v>4.6977000000000002</v>
      </c>
    </row>
    <row r="3416" spans="1:5" x14ac:dyDescent="0.3">
      <c r="A3416" s="2">
        <v>42518.25</v>
      </c>
      <c r="B3416">
        <v>66.02</v>
      </c>
      <c r="C3416">
        <v>64.039999999999992</v>
      </c>
      <c r="D3416">
        <v>80</v>
      </c>
      <c r="E3416">
        <v>4.6977000000000002</v>
      </c>
    </row>
    <row r="3417" spans="1:5" x14ac:dyDescent="0.3">
      <c r="A3417" s="2">
        <v>42518.291666666664</v>
      </c>
      <c r="B3417">
        <v>71.06</v>
      </c>
      <c r="C3417">
        <v>66.02</v>
      </c>
      <c r="D3417">
        <v>100</v>
      </c>
      <c r="E3417">
        <v>3.3555000000000001</v>
      </c>
    </row>
    <row r="3418" spans="1:5" x14ac:dyDescent="0.3">
      <c r="A3418" s="2">
        <v>42518.333333333336</v>
      </c>
      <c r="B3418">
        <v>77</v>
      </c>
      <c r="C3418">
        <v>68</v>
      </c>
      <c r="D3418">
        <v>0</v>
      </c>
      <c r="E3418">
        <v>0</v>
      </c>
    </row>
    <row r="3419" spans="1:5" x14ac:dyDescent="0.3">
      <c r="A3419" s="2">
        <v>42518.375</v>
      </c>
      <c r="B3419">
        <v>80.960000000000008</v>
      </c>
      <c r="C3419">
        <v>66.92</v>
      </c>
      <c r="E3419">
        <v>3.3555000000000001</v>
      </c>
    </row>
    <row r="3420" spans="1:5" x14ac:dyDescent="0.3">
      <c r="A3420" s="2">
        <v>42518.416666666664</v>
      </c>
      <c r="B3420">
        <v>84.02</v>
      </c>
      <c r="C3420">
        <v>64.039999999999992</v>
      </c>
      <c r="E3420">
        <v>6.9347000000000003</v>
      </c>
    </row>
    <row r="3421" spans="1:5" x14ac:dyDescent="0.3">
      <c r="A3421" s="2">
        <v>42518.458333333336</v>
      </c>
      <c r="B3421">
        <v>87.080000000000013</v>
      </c>
      <c r="C3421">
        <v>64.94</v>
      </c>
      <c r="D3421">
        <v>230</v>
      </c>
      <c r="E3421">
        <v>6.9347000000000003</v>
      </c>
    </row>
    <row r="3422" spans="1:5" x14ac:dyDescent="0.3">
      <c r="A3422" s="2">
        <v>42518.5</v>
      </c>
      <c r="B3422">
        <v>87.080000000000013</v>
      </c>
      <c r="C3422">
        <v>62.06</v>
      </c>
      <c r="D3422">
        <v>0</v>
      </c>
      <c r="E3422">
        <v>0</v>
      </c>
    </row>
    <row r="3423" spans="1:5" x14ac:dyDescent="0.3">
      <c r="A3423" s="2">
        <v>42518.541666666664</v>
      </c>
      <c r="B3423">
        <v>87.98</v>
      </c>
      <c r="C3423">
        <v>60.980000000000004</v>
      </c>
      <c r="E3423">
        <v>6.9347000000000003</v>
      </c>
    </row>
    <row r="3424" spans="1:5" x14ac:dyDescent="0.3">
      <c r="A3424" s="2">
        <v>42518.583333333336</v>
      </c>
      <c r="B3424">
        <v>89.06</v>
      </c>
      <c r="C3424">
        <v>60.980000000000004</v>
      </c>
      <c r="D3424">
        <v>0</v>
      </c>
      <c r="E3424">
        <v>0</v>
      </c>
    </row>
    <row r="3425" spans="1:5" x14ac:dyDescent="0.3">
      <c r="A3425" s="2">
        <v>42518.625</v>
      </c>
      <c r="B3425">
        <v>89.06</v>
      </c>
      <c r="C3425">
        <v>60.980000000000004</v>
      </c>
      <c r="E3425">
        <v>4.6977000000000002</v>
      </c>
    </row>
    <row r="3426" spans="1:5" x14ac:dyDescent="0.3">
      <c r="A3426" s="2">
        <v>42518.666666666664</v>
      </c>
      <c r="B3426">
        <v>87.98</v>
      </c>
      <c r="C3426">
        <v>62.06</v>
      </c>
      <c r="D3426">
        <v>0</v>
      </c>
      <c r="E3426">
        <v>0</v>
      </c>
    </row>
    <row r="3427" spans="1:5" x14ac:dyDescent="0.3">
      <c r="A3427" s="2">
        <v>42518.708333333336</v>
      </c>
      <c r="B3427">
        <v>89.06</v>
      </c>
      <c r="C3427">
        <v>62.96</v>
      </c>
      <c r="D3427">
        <v>0</v>
      </c>
      <c r="E3427">
        <v>0</v>
      </c>
    </row>
    <row r="3428" spans="1:5" x14ac:dyDescent="0.3">
      <c r="A3428" s="2">
        <v>42518.75</v>
      </c>
      <c r="B3428">
        <v>86</v>
      </c>
      <c r="C3428">
        <v>66.92</v>
      </c>
      <c r="D3428">
        <v>330</v>
      </c>
      <c r="E3428">
        <v>4.6977000000000002</v>
      </c>
    </row>
    <row r="3429" spans="1:5" x14ac:dyDescent="0.3">
      <c r="A3429" s="2">
        <v>42518.791666666664</v>
      </c>
      <c r="B3429">
        <v>77</v>
      </c>
      <c r="C3429">
        <v>68</v>
      </c>
      <c r="D3429">
        <v>0</v>
      </c>
      <c r="E3429">
        <v>0</v>
      </c>
    </row>
    <row r="3430" spans="1:5" x14ac:dyDescent="0.3">
      <c r="A3430" s="2">
        <v>42518.833333333336</v>
      </c>
      <c r="B3430">
        <v>73.039999999999992</v>
      </c>
      <c r="C3430">
        <v>66.02</v>
      </c>
      <c r="D3430">
        <v>270</v>
      </c>
      <c r="E3430">
        <v>6.9347000000000003</v>
      </c>
    </row>
    <row r="3431" spans="1:5" x14ac:dyDescent="0.3">
      <c r="A3431" s="2">
        <v>42518.875</v>
      </c>
      <c r="B3431">
        <v>71.06</v>
      </c>
      <c r="C3431">
        <v>66.02</v>
      </c>
      <c r="D3431">
        <v>20</v>
      </c>
      <c r="E3431">
        <v>4.6977000000000002</v>
      </c>
    </row>
    <row r="3432" spans="1:5" x14ac:dyDescent="0.3">
      <c r="A3432" s="2">
        <v>42518.916666666664</v>
      </c>
      <c r="B3432">
        <v>69.98</v>
      </c>
      <c r="C3432">
        <v>66.02</v>
      </c>
      <c r="D3432">
        <v>50</v>
      </c>
      <c r="E3432">
        <v>3.3555000000000001</v>
      </c>
    </row>
    <row r="3433" spans="1:5" x14ac:dyDescent="0.3">
      <c r="A3433" s="2">
        <v>42518.958333333336</v>
      </c>
      <c r="B3433">
        <v>71.960000000000008</v>
      </c>
      <c r="C3433">
        <v>66.02</v>
      </c>
      <c r="D3433">
        <v>70</v>
      </c>
      <c r="E3433">
        <v>3.3555000000000001</v>
      </c>
    </row>
    <row r="3434" spans="1:5" x14ac:dyDescent="0.3">
      <c r="A3434" s="2">
        <v>42519</v>
      </c>
      <c r="B3434">
        <v>71.06</v>
      </c>
      <c r="C3434">
        <v>66.02</v>
      </c>
      <c r="D3434">
        <v>80</v>
      </c>
      <c r="E3434">
        <v>4.6977000000000002</v>
      </c>
    </row>
    <row r="3435" spans="1:5" x14ac:dyDescent="0.3">
      <c r="A3435" s="2">
        <v>42519.041666666664</v>
      </c>
      <c r="B3435">
        <v>69.98</v>
      </c>
      <c r="C3435">
        <v>64.94</v>
      </c>
      <c r="D3435">
        <v>80</v>
      </c>
      <c r="E3435">
        <v>5.8162000000000003</v>
      </c>
    </row>
    <row r="3436" spans="1:5" x14ac:dyDescent="0.3">
      <c r="A3436" s="2">
        <v>42519.083333333336</v>
      </c>
      <c r="B3436">
        <v>68</v>
      </c>
      <c r="C3436">
        <v>64.94</v>
      </c>
      <c r="D3436">
        <v>120</v>
      </c>
      <c r="E3436">
        <v>3.3555000000000001</v>
      </c>
    </row>
    <row r="3437" spans="1:5" x14ac:dyDescent="0.3">
      <c r="A3437" s="2">
        <v>42519.125</v>
      </c>
      <c r="B3437">
        <v>68</v>
      </c>
      <c r="C3437">
        <v>64.94</v>
      </c>
      <c r="D3437">
        <v>90</v>
      </c>
      <c r="E3437">
        <v>3.3555000000000001</v>
      </c>
    </row>
    <row r="3438" spans="1:5" x14ac:dyDescent="0.3">
      <c r="A3438" s="2">
        <v>42519.166666666664</v>
      </c>
      <c r="B3438">
        <v>69.080000000000013</v>
      </c>
      <c r="C3438">
        <v>64.94</v>
      </c>
      <c r="D3438">
        <v>90</v>
      </c>
      <c r="E3438">
        <v>5.8162000000000003</v>
      </c>
    </row>
    <row r="3439" spans="1:5" x14ac:dyDescent="0.3">
      <c r="A3439" s="2">
        <v>42519.208333333336</v>
      </c>
      <c r="B3439">
        <v>68</v>
      </c>
      <c r="C3439">
        <v>64.94</v>
      </c>
      <c r="D3439">
        <v>120</v>
      </c>
      <c r="E3439">
        <v>4.6977000000000002</v>
      </c>
    </row>
    <row r="3440" spans="1:5" x14ac:dyDescent="0.3">
      <c r="A3440" s="2">
        <v>42519.25</v>
      </c>
      <c r="B3440">
        <v>69.98</v>
      </c>
      <c r="C3440">
        <v>66.02</v>
      </c>
      <c r="D3440">
        <v>120</v>
      </c>
      <c r="E3440">
        <v>3.3555000000000001</v>
      </c>
    </row>
    <row r="3441" spans="1:5" x14ac:dyDescent="0.3">
      <c r="A3441" s="2">
        <v>42519.291666666664</v>
      </c>
      <c r="B3441">
        <v>77</v>
      </c>
      <c r="C3441">
        <v>68</v>
      </c>
      <c r="D3441">
        <v>170</v>
      </c>
      <c r="E3441">
        <v>5.8162000000000003</v>
      </c>
    </row>
    <row r="3442" spans="1:5" x14ac:dyDescent="0.3">
      <c r="A3442" s="2">
        <v>42519.333333333336</v>
      </c>
      <c r="B3442">
        <v>80.06</v>
      </c>
      <c r="C3442">
        <v>69.080000000000013</v>
      </c>
      <c r="D3442">
        <v>160</v>
      </c>
      <c r="E3442">
        <v>5.8162000000000003</v>
      </c>
    </row>
    <row r="3443" spans="1:5" x14ac:dyDescent="0.3">
      <c r="A3443" s="2">
        <v>42519.375</v>
      </c>
      <c r="B3443">
        <v>78.98</v>
      </c>
      <c r="C3443">
        <v>68</v>
      </c>
      <c r="D3443">
        <v>280</v>
      </c>
      <c r="E3443">
        <v>3.3555000000000001</v>
      </c>
    </row>
    <row r="3444" spans="1:5" x14ac:dyDescent="0.3">
      <c r="A3444" s="2">
        <v>42519.416666666664</v>
      </c>
      <c r="B3444">
        <v>78.080000000000013</v>
      </c>
      <c r="C3444">
        <v>68</v>
      </c>
      <c r="D3444">
        <v>0</v>
      </c>
      <c r="E3444">
        <v>0</v>
      </c>
    </row>
    <row r="3445" spans="1:5" x14ac:dyDescent="0.3">
      <c r="A3445" s="2">
        <v>42519.458333333336</v>
      </c>
      <c r="B3445">
        <v>77</v>
      </c>
      <c r="C3445">
        <v>66.92</v>
      </c>
      <c r="D3445">
        <v>90</v>
      </c>
      <c r="E3445">
        <v>4.6977000000000002</v>
      </c>
    </row>
    <row r="3446" spans="1:5" x14ac:dyDescent="0.3">
      <c r="A3446" s="2">
        <v>42519.5</v>
      </c>
      <c r="B3446">
        <v>80.960000000000008</v>
      </c>
      <c r="C3446">
        <v>66.92</v>
      </c>
      <c r="D3446">
        <v>0</v>
      </c>
      <c r="E3446">
        <v>0</v>
      </c>
    </row>
    <row r="3447" spans="1:5" x14ac:dyDescent="0.3">
      <c r="A3447" s="2">
        <v>42519.541666666664</v>
      </c>
      <c r="B3447">
        <v>75.92</v>
      </c>
      <c r="C3447">
        <v>71.960000000000008</v>
      </c>
      <c r="D3447">
        <v>110</v>
      </c>
      <c r="E3447">
        <v>4.6977000000000002</v>
      </c>
    </row>
    <row r="3448" spans="1:5" x14ac:dyDescent="0.3">
      <c r="A3448" s="2">
        <v>42519.583333333336</v>
      </c>
      <c r="B3448">
        <v>82.039999999999992</v>
      </c>
      <c r="C3448">
        <v>71.06</v>
      </c>
      <c r="D3448">
        <v>70</v>
      </c>
      <c r="E3448">
        <v>3.3555000000000001</v>
      </c>
    </row>
    <row r="3449" spans="1:5" x14ac:dyDescent="0.3">
      <c r="A3449" s="2">
        <v>42519.625</v>
      </c>
      <c r="B3449">
        <v>71.06</v>
      </c>
      <c r="C3449">
        <v>64.039999999999992</v>
      </c>
      <c r="D3449">
        <v>310</v>
      </c>
      <c r="E3449">
        <v>21.922600000000003</v>
      </c>
    </row>
    <row r="3450" spans="1:5" x14ac:dyDescent="0.3">
      <c r="A3450" s="2">
        <v>42519.666666666664</v>
      </c>
      <c r="B3450">
        <v>69.98</v>
      </c>
      <c r="C3450">
        <v>62.96</v>
      </c>
      <c r="D3450">
        <v>290</v>
      </c>
      <c r="E3450">
        <v>5.8162000000000003</v>
      </c>
    </row>
    <row r="3451" spans="1:5" x14ac:dyDescent="0.3">
      <c r="A3451" s="2">
        <v>42519.75</v>
      </c>
      <c r="B3451">
        <v>69.98</v>
      </c>
      <c r="C3451">
        <v>64.94</v>
      </c>
      <c r="D3451">
        <v>90</v>
      </c>
      <c r="E3451">
        <v>6.9347000000000003</v>
      </c>
    </row>
    <row r="3452" spans="1:5" x14ac:dyDescent="0.3">
      <c r="A3452" s="2">
        <v>42519.833333333336</v>
      </c>
      <c r="B3452">
        <v>66.02</v>
      </c>
      <c r="C3452">
        <v>64.94</v>
      </c>
      <c r="D3452">
        <v>60</v>
      </c>
      <c r="E3452">
        <v>3.3555000000000001</v>
      </c>
    </row>
    <row r="3453" spans="1:5" x14ac:dyDescent="0.3">
      <c r="A3453" s="2">
        <v>42519.875</v>
      </c>
      <c r="B3453">
        <v>66.92</v>
      </c>
      <c r="C3453">
        <v>66.02</v>
      </c>
      <c r="D3453">
        <v>60</v>
      </c>
      <c r="E3453">
        <v>4.6977000000000002</v>
      </c>
    </row>
    <row r="3454" spans="1:5" x14ac:dyDescent="0.3">
      <c r="A3454" s="2">
        <v>42519.916666666664</v>
      </c>
      <c r="B3454">
        <v>66.02</v>
      </c>
      <c r="C3454">
        <v>64.94</v>
      </c>
      <c r="D3454">
        <v>290</v>
      </c>
      <c r="E3454">
        <v>4.6977000000000002</v>
      </c>
    </row>
    <row r="3455" spans="1:5" x14ac:dyDescent="0.3">
      <c r="A3455" s="2">
        <v>42519.958333333336</v>
      </c>
      <c r="B3455">
        <v>64.94</v>
      </c>
      <c r="C3455">
        <v>62.96</v>
      </c>
      <c r="D3455">
        <v>60</v>
      </c>
      <c r="E3455">
        <v>3.3555000000000001</v>
      </c>
    </row>
    <row r="3456" spans="1:5" x14ac:dyDescent="0.3">
      <c r="A3456" s="2">
        <v>42520</v>
      </c>
      <c r="B3456">
        <v>64.039999999999992</v>
      </c>
      <c r="C3456">
        <v>62.96</v>
      </c>
      <c r="D3456">
        <v>120</v>
      </c>
      <c r="E3456">
        <v>4.6977000000000002</v>
      </c>
    </row>
    <row r="3457" spans="1:5" x14ac:dyDescent="0.3">
      <c r="A3457" s="2">
        <v>42520.041666666664</v>
      </c>
      <c r="B3457">
        <v>64.039999999999992</v>
      </c>
      <c r="C3457">
        <v>62.96</v>
      </c>
      <c r="D3457">
        <v>120</v>
      </c>
      <c r="E3457">
        <v>5.8162000000000003</v>
      </c>
    </row>
    <row r="3458" spans="1:5" x14ac:dyDescent="0.3">
      <c r="A3458" s="2">
        <v>42520.083333333336</v>
      </c>
      <c r="B3458">
        <v>64.94</v>
      </c>
      <c r="C3458">
        <v>62.96</v>
      </c>
      <c r="D3458">
        <v>120</v>
      </c>
      <c r="E3458">
        <v>4.6977000000000002</v>
      </c>
    </row>
    <row r="3459" spans="1:5" x14ac:dyDescent="0.3">
      <c r="A3459" s="2">
        <v>42520.125</v>
      </c>
      <c r="B3459">
        <v>64.039999999999992</v>
      </c>
      <c r="C3459">
        <v>62.06</v>
      </c>
      <c r="D3459">
        <v>240</v>
      </c>
      <c r="E3459">
        <v>3.3555000000000001</v>
      </c>
    </row>
    <row r="3460" spans="1:5" x14ac:dyDescent="0.3">
      <c r="A3460" s="2">
        <v>42520.166666666664</v>
      </c>
      <c r="B3460">
        <v>64.039999999999992</v>
      </c>
      <c r="C3460">
        <v>62.06</v>
      </c>
      <c r="D3460">
        <v>150</v>
      </c>
      <c r="E3460">
        <v>8.0532000000000004</v>
      </c>
    </row>
    <row r="3461" spans="1:5" x14ac:dyDescent="0.3">
      <c r="A3461" s="2">
        <v>42520.208333333336</v>
      </c>
      <c r="B3461">
        <v>64.039999999999992</v>
      </c>
      <c r="C3461">
        <v>60.08</v>
      </c>
      <c r="D3461">
        <v>160</v>
      </c>
      <c r="E3461">
        <v>8.0532000000000004</v>
      </c>
    </row>
    <row r="3462" spans="1:5" x14ac:dyDescent="0.3">
      <c r="A3462" s="2">
        <v>42520.25</v>
      </c>
      <c r="B3462">
        <v>64.039999999999992</v>
      </c>
      <c r="C3462">
        <v>60.08</v>
      </c>
      <c r="D3462">
        <v>160</v>
      </c>
      <c r="E3462">
        <v>8.0532000000000004</v>
      </c>
    </row>
    <row r="3463" spans="1:5" x14ac:dyDescent="0.3">
      <c r="A3463" s="2">
        <v>42520.291666666664</v>
      </c>
      <c r="B3463">
        <v>68</v>
      </c>
      <c r="C3463">
        <v>60.980000000000004</v>
      </c>
      <c r="D3463">
        <v>180</v>
      </c>
      <c r="E3463">
        <v>6.9347000000000003</v>
      </c>
    </row>
    <row r="3464" spans="1:5" x14ac:dyDescent="0.3">
      <c r="A3464" s="2">
        <v>42520.333333333336</v>
      </c>
      <c r="B3464">
        <v>71.06</v>
      </c>
      <c r="C3464">
        <v>60.980000000000004</v>
      </c>
      <c r="D3464">
        <v>200</v>
      </c>
      <c r="E3464">
        <v>6.9347000000000003</v>
      </c>
    </row>
    <row r="3465" spans="1:5" x14ac:dyDescent="0.3">
      <c r="A3465" s="2">
        <v>42520.375</v>
      </c>
      <c r="B3465">
        <v>73.039999999999992</v>
      </c>
      <c r="C3465">
        <v>60.980000000000004</v>
      </c>
      <c r="E3465">
        <v>3.3555000000000001</v>
      </c>
    </row>
    <row r="3466" spans="1:5" x14ac:dyDescent="0.3">
      <c r="A3466" s="2">
        <v>42520.416666666664</v>
      </c>
      <c r="B3466">
        <v>75.92</v>
      </c>
      <c r="C3466">
        <v>62.06</v>
      </c>
      <c r="E3466">
        <v>6.9347000000000003</v>
      </c>
    </row>
    <row r="3467" spans="1:5" x14ac:dyDescent="0.3">
      <c r="A3467" s="2">
        <v>42520.458333333336</v>
      </c>
      <c r="B3467">
        <v>78.98</v>
      </c>
      <c r="C3467">
        <v>62.96</v>
      </c>
      <c r="E3467">
        <v>5.8162000000000003</v>
      </c>
    </row>
    <row r="3468" spans="1:5" x14ac:dyDescent="0.3">
      <c r="A3468" s="2">
        <v>42520.5</v>
      </c>
      <c r="B3468">
        <v>80.960000000000008</v>
      </c>
      <c r="C3468">
        <v>62.96</v>
      </c>
      <c r="D3468">
        <v>300</v>
      </c>
      <c r="E3468">
        <v>8.0532000000000004</v>
      </c>
    </row>
    <row r="3469" spans="1:5" x14ac:dyDescent="0.3">
      <c r="A3469" s="2">
        <v>42520.541666666664</v>
      </c>
      <c r="B3469">
        <v>80.06</v>
      </c>
      <c r="C3469">
        <v>62.06</v>
      </c>
      <c r="D3469">
        <v>280</v>
      </c>
      <c r="E3469">
        <v>9.1716999999999995</v>
      </c>
    </row>
    <row r="3470" spans="1:5" x14ac:dyDescent="0.3">
      <c r="A3470" s="2">
        <v>42520.583333333336</v>
      </c>
      <c r="B3470">
        <v>80.960000000000008</v>
      </c>
      <c r="C3470">
        <v>62.96</v>
      </c>
      <c r="D3470">
        <v>320</v>
      </c>
      <c r="E3470">
        <v>9.1716999999999995</v>
      </c>
    </row>
    <row r="3471" spans="1:5" x14ac:dyDescent="0.3">
      <c r="A3471" s="2">
        <v>42520.625</v>
      </c>
      <c r="B3471">
        <v>82.039999999999992</v>
      </c>
      <c r="C3471">
        <v>59</v>
      </c>
      <c r="D3471">
        <v>310</v>
      </c>
      <c r="E3471">
        <v>14.987900000000002</v>
      </c>
    </row>
    <row r="3472" spans="1:5" x14ac:dyDescent="0.3">
      <c r="A3472" s="2">
        <v>42520.666666666664</v>
      </c>
      <c r="B3472">
        <v>82.039999999999992</v>
      </c>
      <c r="C3472">
        <v>57.019999999999996</v>
      </c>
      <c r="D3472">
        <v>320</v>
      </c>
      <c r="E3472">
        <v>10.2902</v>
      </c>
    </row>
    <row r="3473" spans="1:5" x14ac:dyDescent="0.3">
      <c r="A3473" s="2">
        <v>42520.708333333336</v>
      </c>
      <c r="B3473">
        <v>80.06</v>
      </c>
      <c r="C3473">
        <v>57.92</v>
      </c>
      <c r="D3473">
        <v>310</v>
      </c>
      <c r="E3473">
        <v>13.869400000000001</v>
      </c>
    </row>
    <row r="3474" spans="1:5" x14ac:dyDescent="0.3">
      <c r="A3474" s="2">
        <v>42520.75</v>
      </c>
      <c r="B3474">
        <v>78.98</v>
      </c>
      <c r="C3474">
        <v>55.94</v>
      </c>
      <c r="D3474">
        <v>300</v>
      </c>
      <c r="E3474">
        <v>10.2902</v>
      </c>
    </row>
    <row r="3475" spans="1:5" x14ac:dyDescent="0.3">
      <c r="A3475" s="2">
        <v>42520.791666666664</v>
      </c>
      <c r="B3475">
        <v>75.02</v>
      </c>
      <c r="C3475">
        <v>55.94</v>
      </c>
      <c r="D3475">
        <v>300</v>
      </c>
      <c r="E3475">
        <v>10.2902</v>
      </c>
    </row>
    <row r="3476" spans="1:5" x14ac:dyDescent="0.3">
      <c r="A3476" s="2">
        <v>42520.833333333336</v>
      </c>
      <c r="B3476">
        <v>69.98</v>
      </c>
      <c r="C3476">
        <v>57.019999999999996</v>
      </c>
      <c r="D3476">
        <v>340</v>
      </c>
      <c r="E3476">
        <v>3.3555000000000001</v>
      </c>
    </row>
    <row r="3477" spans="1:5" x14ac:dyDescent="0.3">
      <c r="A3477" s="2">
        <v>42520.916666666664</v>
      </c>
      <c r="B3477">
        <v>60.980000000000004</v>
      </c>
      <c r="C3477">
        <v>57.92</v>
      </c>
      <c r="D3477">
        <v>340</v>
      </c>
      <c r="E3477">
        <v>3.3555000000000001</v>
      </c>
    </row>
    <row r="3478" spans="1:5" x14ac:dyDescent="0.3">
      <c r="A3478" s="2">
        <v>42520.958333333336</v>
      </c>
      <c r="B3478">
        <v>62.06</v>
      </c>
      <c r="C3478">
        <v>57.019999999999996</v>
      </c>
      <c r="D3478">
        <v>310</v>
      </c>
      <c r="E3478">
        <v>5.8162000000000003</v>
      </c>
    </row>
    <row r="3479" spans="1:5" x14ac:dyDescent="0.3">
      <c r="A3479" s="2">
        <v>42521</v>
      </c>
      <c r="B3479">
        <v>57.92</v>
      </c>
      <c r="C3479">
        <v>55.94</v>
      </c>
      <c r="D3479">
        <v>0</v>
      </c>
      <c r="E3479">
        <v>0</v>
      </c>
    </row>
    <row r="3480" spans="1:5" x14ac:dyDescent="0.3">
      <c r="A3480" s="2">
        <v>42521.041666666664</v>
      </c>
      <c r="B3480">
        <v>55.040000000000006</v>
      </c>
      <c r="C3480">
        <v>53.96</v>
      </c>
      <c r="D3480">
        <v>0</v>
      </c>
      <c r="E3480">
        <v>0</v>
      </c>
    </row>
    <row r="3481" spans="1:5" x14ac:dyDescent="0.3">
      <c r="A3481" s="2">
        <v>42521.083333333336</v>
      </c>
      <c r="B3481">
        <v>53.96</v>
      </c>
      <c r="C3481">
        <v>53.06</v>
      </c>
      <c r="D3481">
        <v>0</v>
      </c>
      <c r="E3481">
        <v>0</v>
      </c>
    </row>
    <row r="3482" spans="1:5" x14ac:dyDescent="0.3">
      <c r="A3482" s="2">
        <v>42521.125</v>
      </c>
      <c r="B3482">
        <v>53.06</v>
      </c>
      <c r="C3482">
        <v>53.06</v>
      </c>
      <c r="D3482">
        <v>80</v>
      </c>
      <c r="E3482">
        <v>4.6977000000000002</v>
      </c>
    </row>
    <row r="3483" spans="1:5" x14ac:dyDescent="0.3">
      <c r="A3483" s="2">
        <v>42521.166666666664</v>
      </c>
      <c r="B3483">
        <v>53.06</v>
      </c>
      <c r="C3483">
        <v>51.980000000000004</v>
      </c>
      <c r="D3483">
        <v>70</v>
      </c>
      <c r="E3483">
        <v>5.8162000000000003</v>
      </c>
    </row>
    <row r="3484" spans="1:5" x14ac:dyDescent="0.3">
      <c r="A3484" s="2">
        <v>42521.208333333336</v>
      </c>
      <c r="B3484">
        <v>53.06</v>
      </c>
      <c r="C3484">
        <v>51.980000000000004</v>
      </c>
      <c r="D3484">
        <v>60</v>
      </c>
      <c r="E3484">
        <v>6.9347000000000003</v>
      </c>
    </row>
    <row r="3485" spans="1:5" x14ac:dyDescent="0.3">
      <c r="A3485" s="2">
        <v>42521.25</v>
      </c>
      <c r="B3485">
        <v>55.94</v>
      </c>
      <c r="C3485">
        <v>53.96</v>
      </c>
      <c r="D3485">
        <v>70</v>
      </c>
      <c r="E3485">
        <v>3.3555000000000001</v>
      </c>
    </row>
    <row r="3486" spans="1:5" x14ac:dyDescent="0.3">
      <c r="A3486" s="2">
        <v>42521.291666666664</v>
      </c>
      <c r="B3486">
        <v>62.96</v>
      </c>
      <c r="C3486">
        <v>57.019999999999996</v>
      </c>
      <c r="D3486">
        <v>160</v>
      </c>
      <c r="E3486">
        <v>5.8162000000000003</v>
      </c>
    </row>
    <row r="3487" spans="1:5" x14ac:dyDescent="0.3">
      <c r="A3487" s="2">
        <v>42521.333333333336</v>
      </c>
      <c r="B3487">
        <v>68</v>
      </c>
      <c r="C3487">
        <v>53.96</v>
      </c>
      <c r="D3487">
        <v>190</v>
      </c>
      <c r="E3487">
        <v>4.6977000000000002</v>
      </c>
    </row>
    <row r="3488" spans="1:5" x14ac:dyDescent="0.3">
      <c r="A3488" s="2">
        <v>42521.375</v>
      </c>
      <c r="B3488">
        <v>71.06</v>
      </c>
      <c r="C3488">
        <v>51.980000000000004</v>
      </c>
      <c r="E3488">
        <v>3.3555000000000001</v>
      </c>
    </row>
    <row r="3489" spans="1:5" x14ac:dyDescent="0.3">
      <c r="A3489" s="2">
        <v>42521.416666666664</v>
      </c>
      <c r="B3489">
        <v>73.039999999999992</v>
      </c>
      <c r="C3489">
        <v>53.96</v>
      </c>
      <c r="D3489">
        <v>290</v>
      </c>
      <c r="E3489">
        <v>6.9347000000000003</v>
      </c>
    </row>
    <row r="3490" spans="1:5" x14ac:dyDescent="0.3">
      <c r="A3490" s="2">
        <v>42521.458333333336</v>
      </c>
      <c r="B3490">
        <v>75.02</v>
      </c>
      <c r="C3490">
        <v>53.96</v>
      </c>
      <c r="D3490">
        <v>290</v>
      </c>
      <c r="E3490">
        <v>9.1716999999999995</v>
      </c>
    </row>
    <row r="3491" spans="1:5" x14ac:dyDescent="0.3">
      <c r="A3491" s="2">
        <v>42521.5</v>
      </c>
      <c r="B3491">
        <v>75.92</v>
      </c>
      <c r="C3491">
        <v>55.94</v>
      </c>
      <c r="D3491">
        <v>310</v>
      </c>
      <c r="E3491">
        <v>9.1716999999999995</v>
      </c>
    </row>
    <row r="3492" spans="1:5" x14ac:dyDescent="0.3">
      <c r="A3492" s="2">
        <v>42521.541666666664</v>
      </c>
      <c r="B3492">
        <v>78.080000000000013</v>
      </c>
      <c r="C3492">
        <v>55.94</v>
      </c>
      <c r="D3492">
        <v>290</v>
      </c>
      <c r="E3492">
        <v>12.750900000000001</v>
      </c>
    </row>
    <row r="3493" spans="1:5" x14ac:dyDescent="0.3">
      <c r="A3493" s="2">
        <v>42521.583333333336</v>
      </c>
      <c r="B3493">
        <v>78.98</v>
      </c>
      <c r="C3493">
        <v>55.040000000000006</v>
      </c>
      <c r="D3493">
        <v>300</v>
      </c>
      <c r="E3493">
        <v>13.869400000000001</v>
      </c>
    </row>
    <row r="3494" spans="1:5" x14ac:dyDescent="0.3">
      <c r="A3494" s="2">
        <v>42521.625</v>
      </c>
      <c r="B3494">
        <v>78.080000000000013</v>
      </c>
      <c r="C3494">
        <v>53.06</v>
      </c>
      <c r="D3494">
        <v>330</v>
      </c>
      <c r="E3494">
        <v>11.4087</v>
      </c>
    </row>
    <row r="3495" spans="1:5" x14ac:dyDescent="0.3">
      <c r="A3495" s="2">
        <v>42521.666666666664</v>
      </c>
      <c r="B3495">
        <v>78.98</v>
      </c>
      <c r="C3495">
        <v>53.06</v>
      </c>
      <c r="D3495">
        <v>320</v>
      </c>
      <c r="E3495">
        <v>9.1716999999999995</v>
      </c>
    </row>
    <row r="3496" spans="1:5" x14ac:dyDescent="0.3">
      <c r="A3496" s="2">
        <v>42521.708333333336</v>
      </c>
      <c r="B3496">
        <v>77</v>
      </c>
      <c r="C3496">
        <v>51.980000000000004</v>
      </c>
      <c r="D3496">
        <v>310</v>
      </c>
      <c r="E3496">
        <v>9.1716999999999995</v>
      </c>
    </row>
    <row r="3497" spans="1:5" x14ac:dyDescent="0.3">
      <c r="A3497" s="2">
        <v>42521.75</v>
      </c>
      <c r="B3497">
        <v>73.94</v>
      </c>
      <c r="C3497">
        <v>51.08</v>
      </c>
      <c r="D3497">
        <v>10</v>
      </c>
      <c r="E3497">
        <v>10.2902</v>
      </c>
    </row>
    <row r="3498" spans="1:5" x14ac:dyDescent="0.3">
      <c r="A3498" s="2">
        <v>42521.791666666664</v>
      </c>
      <c r="B3498">
        <v>69.98</v>
      </c>
      <c r="C3498">
        <v>51.08</v>
      </c>
      <c r="D3498">
        <v>0</v>
      </c>
      <c r="E3498">
        <v>0</v>
      </c>
    </row>
    <row r="3499" spans="1:5" x14ac:dyDescent="0.3">
      <c r="A3499" s="2">
        <v>42521.833333333336</v>
      </c>
      <c r="B3499">
        <v>66.92</v>
      </c>
      <c r="C3499">
        <v>48.92</v>
      </c>
      <c r="D3499">
        <v>360</v>
      </c>
      <c r="E3499">
        <v>5.8162000000000003</v>
      </c>
    </row>
    <row r="3500" spans="1:5" x14ac:dyDescent="0.3">
      <c r="A3500" s="2">
        <v>42521.875</v>
      </c>
      <c r="B3500">
        <v>62.96</v>
      </c>
      <c r="C3500">
        <v>48.019999999999996</v>
      </c>
      <c r="D3500">
        <v>350</v>
      </c>
      <c r="E3500">
        <v>4.6977000000000002</v>
      </c>
    </row>
    <row r="3501" spans="1:5" x14ac:dyDescent="0.3">
      <c r="A3501" s="2">
        <v>42521.916666666664</v>
      </c>
      <c r="B3501">
        <v>53.96</v>
      </c>
      <c r="C3501">
        <v>50</v>
      </c>
      <c r="D3501">
        <v>130</v>
      </c>
      <c r="E3501">
        <v>5.8162000000000003</v>
      </c>
    </row>
    <row r="3502" spans="1:5" x14ac:dyDescent="0.3">
      <c r="A3502" s="2">
        <v>42521.958333333336</v>
      </c>
      <c r="B3502">
        <v>53.06</v>
      </c>
      <c r="C3502">
        <v>51.08</v>
      </c>
      <c r="D3502">
        <v>0</v>
      </c>
      <c r="E3502">
        <v>0</v>
      </c>
    </row>
    <row r="3503" spans="1:5" x14ac:dyDescent="0.3">
      <c r="A3503" s="2">
        <v>42522</v>
      </c>
      <c r="B3503">
        <v>51.980000000000004</v>
      </c>
      <c r="C3503">
        <v>50</v>
      </c>
      <c r="D3503">
        <v>0</v>
      </c>
      <c r="E3503">
        <v>0</v>
      </c>
    </row>
    <row r="3504" spans="1:5" x14ac:dyDescent="0.3">
      <c r="A3504" s="2">
        <v>42522.041666666664</v>
      </c>
      <c r="B3504">
        <v>50</v>
      </c>
      <c r="C3504">
        <v>48.019999999999996</v>
      </c>
      <c r="D3504">
        <v>140</v>
      </c>
      <c r="E3504">
        <v>3.3555000000000001</v>
      </c>
    </row>
    <row r="3505" spans="1:5" x14ac:dyDescent="0.3">
      <c r="A3505" s="2">
        <v>42522.083333333336</v>
      </c>
      <c r="B3505">
        <v>51.08</v>
      </c>
      <c r="C3505">
        <v>50</v>
      </c>
      <c r="D3505">
        <v>340</v>
      </c>
      <c r="E3505">
        <v>4.6977000000000002</v>
      </c>
    </row>
    <row r="3506" spans="1:5" x14ac:dyDescent="0.3">
      <c r="A3506" s="2">
        <v>42522.125</v>
      </c>
      <c r="B3506">
        <v>51.980000000000004</v>
      </c>
      <c r="C3506">
        <v>48.92</v>
      </c>
      <c r="D3506">
        <v>340</v>
      </c>
      <c r="E3506">
        <v>5.8162000000000003</v>
      </c>
    </row>
    <row r="3507" spans="1:5" x14ac:dyDescent="0.3">
      <c r="A3507" s="2">
        <v>42522.166666666664</v>
      </c>
      <c r="B3507">
        <v>46.94</v>
      </c>
      <c r="C3507">
        <v>46.94</v>
      </c>
      <c r="D3507">
        <v>0</v>
      </c>
      <c r="E3507">
        <v>0</v>
      </c>
    </row>
    <row r="3508" spans="1:5" x14ac:dyDescent="0.3">
      <c r="A3508" s="2">
        <v>42522.208333333336</v>
      </c>
      <c r="B3508">
        <v>46.94</v>
      </c>
      <c r="C3508">
        <v>46.04</v>
      </c>
      <c r="D3508">
        <v>310</v>
      </c>
      <c r="E3508">
        <v>4.6977000000000002</v>
      </c>
    </row>
    <row r="3509" spans="1:5" x14ac:dyDescent="0.3">
      <c r="A3509" s="2">
        <v>42522.25</v>
      </c>
      <c r="B3509">
        <v>51.980000000000004</v>
      </c>
      <c r="C3509">
        <v>48.019999999999996</v>
      </c>
      <c r="D3509">
        <v>300</v>
      </c>
      <c r="E3509">
        <v>4.6977000000000002</v>
      </c>
    </row>
    <row r="3510" spans="1:5" x14ac:dyDescent="0.3">
      <c r="A3510" s="2">
        <v>42522.291666666664</v>
      </c>
      <c r="B3510">
        <v>53.96</v>
      </c>
      <c r="C3510">
        <v>48.92</v>
      </c>
      <c r="D3510">
        <v>280</v>
      </c>
      <c r="E3510">
        <v>3.3555000000000001</v>
      </c>
    </row>
    <row r="3511" spans="1:5" x14ac:dyDescent="0.3">
      <c r="A3511" s="2">
        <v>42522.333333333336</v>
      </c>
      <c r="B3511">
        <v>55.94</v>
      </c>
      <c r="C3511">
        <v>48.92</v>
      </c>
      <c r="D3511">
        <v>0</v>
      </c>
      <c r="E3511">
        <v>0</v>
      </c>
    </row>
    <row r="3512" spans="1:5" x14ac:dyDescent="0.3">
      <c r="A3512" s="2">
        <v>42522.375</v>
      </c>
      <c r="B3512">
        <v>60.08</v>
      </c>
      <c r="C3512">
        <v>51.08</v>
      </c>
      <c r="D3512">
        <v>0</v>
      </c>
      <c r="E3512">
        <v>0</v>
      </c>
    </row>
    <row r="3513" spans="1:5" x14ac:dyDescent="0.3">
      <c r="A3513" s="2">
        <v>42522.416666666664</v>
      </c>
      <c r="B3513">
        <v>62.06</v>
      </c>
      <c r="C3513">
        <v>51.980000000000004</v>
      </c>
      <c r="E3513">
        <v>4.6977000000000002</v>
      </c>
    </row>
    <row r="3514" spans="1:5" x14ac:dyDescent="0.3">
      <c r="A3514" s="2">
        <v>42522.458333333336</v>
      </c>
      <c r="B3514">
        <v>66.92</v>
      </c>
      <c r="C3514">
        <v>53.96</v>
      </c>
      <c r="D3514">
        <v>260</v>
      </c>
      <c r="E3514">
        <v>3.3555000000000001</v>
      </c>
    </row>
    <row r="3515" spans="1:5" x14ac:dyDescent="0.3">
      <c r="A3515" s="2">
        <v>42522.5</v>
      </c>
      <c r="B3515">
        <v>71.960000000000008</v>
      </c>
      <c r="C3515">
        <v>55.040000000000006</v>
      </c>
      <c r="D3515">
        <v>0</v>
      </c>
      <c r="E3515">
        <v>0</v>
      </c>
    </row>
    <row r="3516" spans="1:5" x14ac:dyDescent="0.3">
      <c r="A3516" s="2">
        <v>42522.541666666664</v>
      </c>
      <c r="B3516">
        <v>75.02</v>
      </c>
      <c r="C3516">
        <v>55.94</v>
      </c>
      <c r="E3516">
        <v>4.6977000000000002</v>
      </c>
    </row>
    <row r="3517" spans="1:5" x14ac:dyDescent="0.3">
      <c r="A3517" s="2">
        <v>42522.583333333336</v>
      </c>
      <c r="B3517">
        <v>78.080000000000013</v>
      </c>
      <c r="C3517">
        <v>55.040000000000006</v>
      </c>
      <c r="D3517">
        <v>130</v>
      </c>
      <c r="E3517">
        <v>5.8162000000000003</v>
      </c>
    </row>
    <row r="3518" spans="1:5" x14ac:dyDescent="0.3">
      <c r="A3518" s="2">
        <v>42522.625</v>
      </c>
      <c r="B3518">
        <v>80.960000000000008</v>
      </c>
      <c r="C3518">
        <v>57.019999999999996</v>
      </c>
      <c r="D3518">
        <v>0</v>
      </c>
      <c r="E3518">
        <v>0</v>
      </c>
    </row>
    <row r="3519" spans="1:5" x14ac:dyDescent="0.3">
      <c r="A3519" s="2">
        <v>42522.666666666664</v>
      </c>
      <c r="B3519">
        <v>82.94</v>
      </c>
      <c r="C3519">
        <v>57.019999999999996</v>
      </c>
      <c r="D3519">
        <v>150</v>
      </c>
      <c r="E3519">
        <v>8.0532000000000004</v>
      </c>
    </row>
    <row r="3520" spans="1:5" x14ac:dyDescent="0.3">
      <c r="A3520" s="2">
        <v>42522.708333333336</v>
      </c>
      <c r="B3520">
        <v>82.94</v>
      </c>
      <c r="C3520">
        <v>57.92</v>
      </c>
      <c r="D3520">
        <v>140</v>
      </c>
      <c r="E3520">
        <v>5.8162000000000003</v>
      </c>
    </row>
    <row r="3521" spans="1:5" x14ac:dyDescent="0.3">
      <c r="A3521" s="2">
        <v>42522.75</v>
      </c>
      <c r="B3521">
        <v>80.960000000000008</v>
      </c>
      <c r="C3521">
        <v>59</v>
      </c>
      <c r="D3521">
        <v>130</v>
      </c>
      <c r="E3521">
        <v>4.6977000000000002</v>
      </c>
    </row>
    <row r="3522" spans="1:5" x14ac:dyDescent="0.3">
      <c r="A3522" s="2">
        <v>42522.791666666664</v>
      </c>
      <c r="B3522">
        <v>78.080000000000013</v>
      </c>
      <c r="C3522">
        <v>60.08</v>
      </c>
      <c r="D3522">
        <v>90</v>
      </c>
      <c r="E3522">
        <v>5.8162000000000003</v>
      </c>
    </row>
    <row r="3523" spans="1:5" x14ac:dyDescent="0.3">
      <c r="A3523" s="2">
        <v>42522.833333333336</v>
      </c>
      <c r="B3523">
        <v>73.039999999999992</v>
      </c>
      <c r="C3523">
        <v>59</v>
      </c>
      <c r="D3523">
        <v>80</v>
      </c>
      <c r="E3523">
        <v>6.9347000000000003</v>
      </c>
    </row>
    <row r="3524" spans="1:5" x14ac:dyDescent="0.3">
      <c r="A3524" s="2">
        <v>42522.875</v>
      </c>
      <c r="B3524">
        <v>66.92</v>
      </c>
      <c r="C3524">
        <v>57.92</v>
      </c>
      <c r="D3524">
        <v>100</v>
      </c>
      <c r="E3524">
        <v>4.6977000000000002</v>
      </c>
    </row>
    <row r="3525" spans="1:5" x14ac:dyDescent="0.3">
      <c r="A3525" s="2">
        <v>42522.916666666664</v>
      </c>
      <c r="B3525">
        <v>71.06</v>
      </c>
      <c r="C3525">
        <v>57.92</v>
      </c>
      <c r="D3525">
        <v>120</v>
      </c>
      <c r="E3525">
        <v>6.9347000000000003</v>
      </c>
    </row>
    <row r="3526" spans="1:5" x14ac:dyDescent="0.3">
      <c r="A3526" s="2">
        <v>42522.958333333336</v>
      </c>
      <c r="B3526">
        <v>71.06</v>
      </c>
      <c r="C3526">
        <v>57.92</v>
      </c>
      <c r="D3526">
        <v>140</v>
      </c>
      <c r="E3526">
        <v>9.1716999999999995</v>
      </c>
    </row>
    <row r="3527" spans="1:5" x14ac:dyDescent="0.3">
      <c r="A3527" s="2">
        <v>42523</v>
      </c>
      <c r="B3527">
        <v>69.98</v>
      </c>
      <c r="C3527">
        <v>59</v>
      </c>
      <c r="D3527">
        <v>150</v>
      </c>
      <c r="E3527">
        <v>11.4087</v>
      </c>
    </row>
    <row r="3528" spans="1:5" x14ac:dyDescent="0.3">
      <c r="A3528" s="2">
        <v>42523.041666666664</v>
      </c>
      <c r="B3528">
        <v>69.080000000000013</v>
      </c>
      <c r="C3528">
        <v>60.08</v>
      </c>
      <c r="D3528">
        <v>150</v>
      </c>
      <c r="E3528">
        <v>12.750900000000001</v>
      </c>
    </row>
    <row r="3529" spans="1:5" x14ac:dyDescent="0.3">
      <c r="A3529" s="2">
        <v>42523.083333333336</v>
      </c>
      <c r="B3529">
        <v>68</v>
      </c>
      <c r="C3529">
        <v>60.08</v>
      </c>
      <c r="D3529">
        <v>150</v>
      </c>
      <c r="E3529">
        <v>14.987900000000002</v>
      </c>
    </row>
    <row r="3530" spans="1:5" x14ac:dyDescent="0.3">
      <c r="A3530" s="2">
        <v>42523.125</v>
      </c>
      <c r="B3530">
        <v>66.92</v>
      </c>
      <c r="C3530">
        <v>59</v>
      </c>
      <c r="D3530">
        <v>160</v>
      </c>
      <c r="E3530">
        <v>16.106400000000001</v>
      </c>
    </row>
    <row r="3531" spans="1:5" x14ac:dyDescent="0.3">
      <c r="A3531" s="2">
        <v>42523.166666666664</v>
      </c>
      <c r="B3531">
        <v>64.94</v>
      </c>
      <c r="C3531">
        <v>57.92</v>
      </c>
      <c r="D3531">
        <v>150</v>
      </c>
      <c r="E3531">
        <v>11.4087</v>
      </c>
    </row>
    <row r="3532" spans="1:5" x14ac:dyDescent="0.3">
      <c r="A3532" s="2">
        <v>42523.208333333336</v>
      </c>
      <c r="B3532">
        <v>64.94</v>
      </c>
      <c r="C3532">
        <v>57.92</v>
      </c>
      <c r="D3532">
        <v>150</v>
      </c>
      <c r="E3532">
        <v>16.106400000000001</v>
      </c>
    </row>
    <row r="3533" spans="1:5" x14ac:dyDescent="0.3">
      <c r="A3533" s="2">
        <v>42523.25</v>
      </c>
      <c r="B3533">
        <v>64.94</v>
      </c>
      <c r="C3533">
        <v>57.92</v>
      </c>
      <c r="D3533">
        <v>140</v>
      </c>
      <c r="E3533">
        <v>14.987900000000002</v>
      </c>
    </row>
    <row r="3534" spans="1:5" x14ac:dyDescent="0.3">
      <c r="A3534" s="2">
        <v>42523.291666666664</v>
      </c>
      <c r="B3534">
        <v>66.92</v>
      </c>
      <c r="C3534">
        <v>57.019999999999996</v>
      </c>
      <c r="D3534">
        <v>150</v>
      </c>
      <c r="E3534">
        <v>12.750900000000001</v>
      </c>
    </row>
    <row r="3535" spans="1:5" x14ac:dyDescent="0.3">
      <c r="A3535" s="2">
        <v>42523.333333333336</v>
      </c>
      <c r="B3535">
        <v>69.98</v>
      </c>
      <c r="C3535">
        <v>57.019999999999996</v>
      </c>
      <c r="D3535">
        <v>160</v>
      </c>
      <c r="E3535">
        <v>11.4087</v>
      </c>
    </row>
    <row r="3536" spans="1:5" x14ac:dyDescent="0.3">
      <c r="A3536" s="2">
        <v>42523.375</v>
      </c>
      <c r="B3536">
        <v>69.98</v>
      </c>
      <c r="C3536">
        <v>55.94</v>
      </c>
      <c r="D3536">
        <v>170</v>
      </c>
      <c r="E3536">
        <v>10.2902</v>
      </c>
    </row>
    <row r="3537" spans="1:5" x14ac:dyDescent="0.3">
      <c r="A3537" s="2">
        <v>42523.416666666664</v>
      </c>
      <c r="B3537">
        <v>71.960000000000008</v>
      </c>
      <c r="C3537">
        <v>57.019999999999996</v>
      </c>
      <c r="D3537">
        <v>180</v>
      </c>
      <c r="E3537">
        <v>14.987900000000002</v>
      </c>
    </row>
    <row r="3538" spans="1:5" x14ac:dyDescent="0.3">
      <c r="A3538" s="2">
        <v>42523.458333333336</v>
      </c>
      <c r="B3538">
        <v>71.960000000000008</v>
      </c>
      <c r="C3538">
        <v>57.92</v>
      </c>
      <c r="D3538">
        <v>160</v>
      </c>
      <c r="E3538">
        <v>10.2902</v>
      </c>
    </row>
    <row r="3539" spans="1:5" x14ac:dyDescent="0.3">
      <c r="A3539" s="2">
        <v>42523.5</v>
      </c>
      <c r="B3539">
        <v>69.98</v>
      </c>
      <c r="C3539">
        <v>60.980000000000004</v>
      </c>
      <c r="D3539">
        <v>180</v>
      </c>
      <c r="E3539">
        <v>8.0532000000000004</v>
      </c>
    </row>
    <row r="3540" spans="1:5" x14ac:dyDescent="0.3">
      <c r="A3540" s="2">
        <v>42523.541666666664</v>
      </c>
      <c r="B3540">
        <v>64.94</v>
      </c>
      <c r="C3540">
        <v>62.06</v>
      </c>
      <c r="D3540">
        <v>180</v>
      </c>
      <c r="E3540">
        <v>11.4087</v>
      </c>
    </row>
    <row r="3541" spans="1:5" x14ac:dyDescent="0.3">
      <c r="A3541" s="2">
        <v>42523.583333333336</v>
      </c>
      <c r="B3541">
        <v>66.02</v>
      </c>
      <c r="C3541">
        <v>62.96</v>
      </c>
      <c r="D3541">
        <v>170</v>
      </c>
      <c r="E3541">
        <v>10.2902</v>
      </c>
    </row>
    <row r="3542" spans="1:5" x14ac:dyDescent="0.3">
      <c r="A3542" s="2">
        <v>42523.625</v>
      </c>
      <c r="B3542">
        <v>66.92</v>
      </c>
      <c r="C3542">
        <v>62.96</v>
      </c>
      <c r="D3542">
        <v>170</v>
      </c>
      <c r="E3542">
        <v>6.9347000000000003</v>
      </c>
    </row>
    <row r="3543" spans="1:5" x14ac:dyDescent="0.3">
      <c r="A3543" s="2">
        <v>42523.666666666664</v>
      </c>
      <c r="B3543">
        <v>69.98</v>
      </c>
      <c r="C3543">
        <v>62.96</v>
      </c>
      <c r="D3543">
        <v>190</v>
      </c>
      <c r="E3543">
        <v>10.2902</v>
      </c>
    </row>
    <row r="3544" spans="1:5" x14ac:dyDescent="0.3">
      <c r="A3544" s="2">
        <v>42523.708333333336</v>
      </c>
      <c r="B3544">
        <v>71.06</v>
      </c>
      <c r="C3544">
        <v>62.96</v>
      </c>
      <c r="D3544">
        <v>170</v>
      </c>
      <c r="E3544">
        <v>6.9347000000000003</v>
      </c>
    </row>
    <row r="3545" spans="1:5" x14ac:dyDescent="0.3">
      <c r="A3545" s="2">
        <v>42523.791666666664</v>
      </c>
      <c r="B3545">
        <v>69.98</v>
      </c>
      <c r="C3545">
        <v>62.96</v>
      </c>
      <c r="D3545">
        <v>170</v>
      </c>
      <c r="E3545">
        <v>5.8162000000000003</v>
      </c>
    </row>
    <row r="3546" spans="1:5" x14ac:dyDescent="0.3">
      <c r="A3546" s="2">
        <v>42523.833333333336</v>
      </c>
      <c r="B3546">
        <v>68</v>
      </c>
      <c r="C3546">
        <v>62.06</v>
      </c>
      <c r="D3546">
        <v>170</v>
      </c>
      <c r="E3546">
        <v>8.0532000000000004</v>
      </c>
    </row>
    <row r="3547" spans="1:5" x14ac:dyDescent="0.3">
      <c r="A3547" s="2">
        <v>42523.875</v>
      </c>
      <c r="B3547">
        <v>68</v>
      </c>
      <c r="C3547">
        <v>60.980000000000004</v>
      </c>
      <c r="D3547">
        <v>180</v>
      </c>
      <c r="E3547">
        <v>6.9347000000000003</v>
      </c>
    </row>
    <row r="3548" spans="1:5" x14ac:dyDescent="0.3">
      <c r="A3548" s="2">
        <v>42523.916666666664</v>
      </c>
      <c r="B3548">
        <v>68</v>
      </c>
      <c r="C3548">
        <v>60.980000000000004</v>
      </c>
      <c r="D3548">
        <v>190</v>
      </c>
      <c r="E3548">
        <v>8.0532000000000004</v>
      </c>
    </row>
    <row r="3549" spans="1:5" x14ac:dyDescent="0.3">
      <c r="A3549" s="2">
        <v>42523.958333333336</v>
      </c>
      <c r="B3549">
        <v>68</v>
      </c>
      <c r="C3549">
        <v>62.06</v>
      </c>
      <c r="D3549">
        <v>180</v>
      </c>
      <c r="E3549">
        <v>5.8162000000000003</v>
      </c>
    </row>
    <row r="3550" spans="1:5" x14ac:dyDescent="0.3">
      <c r="A3550" s="2">
        <v>42524</v>
      </c>
      <c r="B3550">
        <v>68</v>
      </c>
      <c r="C3550">
        <v>62.06</v>
      </c>
      <c r="D3550">
        <v>180</v>
      </c>
      <c r="E3550">
        <v>4.6977000000000002</v>
      </c>
    </row>
    <row r="3551" spans="1:5" x14ac:dyDescent="0.3">
      <c r="A3551" s="2">
        <v>42524.041666666664</v>
      </c>
      <c r="B3551">
        <v>66.02</v>
      </c>
      <c r="C3551">
        <v>62.96</v>
      </c>
      <c r="D3551">
        <v>150</v>
      </c>
      <c r="E3551">
        <v>3.3555000000000001</v>
      </c>
    </row>
    <row r="3552" spans="1:5" x14ac:dyDescent="0.3">
      <c r="A3552" s="2">
        <v>42524.083333333336</v>
      </c>
      <c r="B3552">
        <v>64.039999999999992</v>
      </c>
      <c r="C3552">
        <v>62.96</v>
      </c>
      <c r="D3552">
        <v>0</v>
      </c>
      <c r="E3552">
        <v>0</v>
      </c>
    </row>
    <row r="3553" spans="1:5" x14ac:dyDescent="0.3">
      <c r="A3553" s="2">
        <v>42524.125</v>
      </c>
      <c r="B3553">
        <v>62.96</v>
      </c>
      <c r="C3553">
        <v>62.06</v>
      </c>
      <c r="D3553">
        <v>0</v>
      </c>
      <c r="E3553">
        <v>0</v>
      </c>
    </row>
    <row r="3554" spans="1:5" x14ac:dyDescent="0.3">
      <c r="A3554" s="2">
        <v>42524.166666666664</v>
      </c>
      <c r="B3554">
        <v>62.96</v>
      </c>
      <c r="C3554">
        <v>62.96</v>
      </c>
      <c r="D3554">
        <v>0</v>
      </c>
      <c r="E3554">
        <v>0</v>
      </c>
    </row>
    <row r="3555" spans="1:5" x14ac:dyDescent="0.3">
      <c r="A3555" s="2">
        <v>42524.208333333336</v>
      </c>
      <c r="B3555">
        <v>64.94</v>
      </c>
      <c r="C3555">
        <v>62.96</v>
      </c>
      <c r="D3555">
        <v>0</v>
      </c>
      <c r="E3555">
        <v>0</v>
      </c>
    </row>
    <row r="3556" spans="1:5" x14ac:dyDescent="0.3">
      <c r="A3556" s="2">
        <v>42524.25</v>
      </c>
      <c r="B3556">
        <v>64.039999999999992</v>
      </c>
      <c r="C3556">
        <v>62.96</v>
      </c>
      <c r="D3556">
        <v>0</v>
      </c>
      <c r="E3556">
        <v>0</v>
      </c>
    </row>
    <row r="3557" spans="1:5" x14ac:dyDescent="0.3">
      <c r="A3557" s="2">
        <v>42524.291666666664</v>
      </c>
      <c r="B3557">
        <v>66.02</v>
      </c>
      <c r="C3557">
        <v>62.96</v>
      </c>
      <c r="D3557">
        <v>290</v>
      </c>
      <c r="E3557">
        <v>3.3555000000000001</v>
      </c>
    </row>
    <row r="3558" spans="1:5" x14ac:dyDescent="0.3">
      <c r="A3558" s="2">
        <v>42524.333333333336</v>
      </c>
      <c r="B3558">
        <v>68</v>
      </c>
      <c r="C3558">
        <v>64.039999999999992</v>
      </c>
      <c r="D3558">
        <v>270</v>
      </c>
      <c r="E3558">
        <v>4.6977000000000002</v>
      </c>
    </row>
    <row r="3559" spans="1:5" x14ac:dyDescent="0.3">
      <c r="A3559" s="2">
        <v>42524.375</v>
      </c>
      <c r="B3559">
        <v>71.06</v>
      </c>
      <c r="C3559">
        <v>62.96</v>
      </c>
      <c r="D3559">
        <v>280</v>
      </c>
      <c r="E3559">
        <v>3.3555000000000001</v>
      </c>
    </row>
    <row r="3560" spans="1:5" x14ac:dyDescent="0.3">
      <c r="A3560" s="2">
        <v>42524.416666666664</v>
      </c>
      <c r="B3560">
        <v>73.039999999999992</v>
      </c>
      <c r="C3560">
        <v>62.96</v>
      </c>
      <c r="D3560">
        <v>220</v>
      </c>
      <c r="E3560">
        <v>3.3555000000000001</v>
      </c>
    </row>
    <row r="3561" spans="1:5" x14ac:dyDescent="0.3">
      <c r="A3561" s="2">
        <v>42524.458333333336</v>
      </c>
      <c r="B3561">
        <v>75.02</v>
      </c>
      <c r="C3561">
        <v>60.980000000000004</v>
      </c>
      <c r="D3561">
        <v>0</v>
      </c>
      <c r="E3561">
        <v>0</v>
      </c>
    </row>
    <row r="3562" spans="1:5" x14ac:dyDescent="0.3">
      <c r="A3562" s="2">
        <v>42524.5</v>
      </c>
      <c r="B3562">
        <v>77</v>
      </c>
      <c r="C3562">
        <v>53.96</v>
      </c>
      <c r="D3562">
        <v>300</v>
      </c>
      <c r="E3562">
        <v>5.8162000000000003</v>
      </c>
    </row>
    <row r="3563" spans="1:5" x14ac:dyDescent="0.3">
      <c r="A3563" s="2">
        <v>42524.583333333336</v>
      </c>
      <c r="B3563">
        <v>80.06</v>
      </c>
      <c r="C3563">
        <v>55.040000000000006</v>
      </c>
      <c r="E3563">
        <v>5.8162000000000003</v>
      </c>
    </row>
    <row r="3564" spans="1:5" x14ac:dyDescent="0.3">
      <c r="A3564" s="2">
        <v>42524.625</v>
      </c>
      <c r="B3564">
        <v>80.960000000000008</v>
      </c>
      <c r="C3564">
        <v>53.96</v>
      </c>
      <c r="D3564">
        <v>330</v>
      </c>
      <c r="E3564">
        <v>5.8162000000000003</v>
      </c>
    </row>
    <row r="3565" spans="1:5" x14ac:dyDescent="0.3">
      <c r="A3565" s="2">
        <v>42524.666666666664</v>
      </c>
      <c r="B3565">
        <v>80.960000000000008</v>
      </c>
      <c r="C3565">
        <v>51.980000000000004</v>
      </c>
      <c r="D3565">
        <v>290</v>
      </c>
      <c r="E3565">
        <v>8.0532000000000004</v>
      </c>
    </row>
    <row r="3566" spans="1:5" x14ac:dyDescent="0.3">
      <c r="A3566" s="2">
        <v>42524.708333333336</v>
      </c>
      <c r="B3566">
        <v>78.98</v>
      </c>
      <c r="C3566">
        <v>55.94</v>
      </c>
      <c r="D3566">
        <v>300</v>
      </c>
      <c r="E3566">
        <v>9.1716999999999995</v>
      </c>
    </row>
    <row r="3567" spans="1:5" x14ac:dyDescent="0.3">
      <c r="A3567" s="2">
        <v>42524.75</v>
      </c>
      <c r="B3567">
        <v>75.92</v>
      </c>
      <c r="C3567">
        <v>57.019999999999996</v>
      </c>
      <c r="D3567">
        <v>300</v>
      </c>
      <c r="E3567">
        <v>12.750900000000001</v>
      </c>
    </row>
    <row r="3568" spans="1:5" x14ac:dyDescent="0.3">
      <c r="A3568" s="2">
        <v>42524.791666666664</v>
      </c>
      <c r="B3568">
        <v>73.94</v>
      </c>
      <c r="C3568">
        <v>55.94</v>
      </c>
      <c r="D3568">
        <v>10</v>
      </c>
      <c r="E3568">
        <v>5.8162000000000003</v>
      </c>
    </row>
    <row r="3569" spans="1:5" x14ac:dyDescent="0.3">
      <c r="A3569" s="2">
        <v>42524.833333333336</v>
      </c>
      <c r="B3569">
        <v>68</v>
      </c>
      <c r="C3569">
        <v>51.980000000000004</v>
      </c>
      <c r="D3569">
        <v>360</v>
      </c>
      <c r="E3569">
        <v>4.6977000000000002</v>
      </c>
    </row>
    <row r="3570" spans="1:5" x14ac:dyDescent="0.3">
      <c r="A3570" s="2">
        <v>42524.875</v>
      </c>
      <c r="B3570">
        <v>64.039999999999992</v>
      </c>
      <c r="C3570">
        <v>53.96</v>
      </c>
      <c r="D3570">
        <v>30</v>
      </c>
      <c r="E3570">
        <v>4.6977000000000002</v>
      </c>
    </row>
    <row r="3571" spans="1:5" x14ac:dyDescent="0.3">
      <c r="A3571" s="2">
        <v>42524.916666666664</v>
      </c>
      <c r="B3571">
        <v>59</v>
      </c>
      <c r="C3571">
        <v>55.040000000000006</v>
      </c>
      <c r="D3571">
        <v>50</v>
      </c>
      <c r="E3571">
        <v>4.6977000000000002</v>
      </c>
    </row>
    <row r="3572" spans="1:5" x14ac:dyDescent="0.3">
      <c r="A3572" s="2">
        <v>42524.958333333336</v>
      </c>
      <c r="B3572">
        <v>59</v>
      </c>
      <c r="C3572">
        <v>55.040000000000006</v>
      </c>
      <c r="D3572">
        <v>70</v>
      </c>
      <c r="E3572">
        <v>3.3555000000000001</v>
      </c>
    </row>
    <row r="3573" spans="1:5" x14ac:dyDescent="0.3">
      <c r="A3573" s="2">
        <v>42525</v>
      </c>
      <c r="B3573">
        <v>55.94</v>
      </c>
      <c r="C3573">
        <v>53.06</v>
      </c>
      <c r="D3573">
        <v>130</v>
      </c>
      <c r="E3573">
        <v>4.6977000000000002</v>
      </c>
    </row>
    <row r="3574" spans="1:5" x14ac:dyDescent="0.3">
      <c r="A3574" s="2">
        <v>42525.041666666664</v>
      </c>
      <c r="B3574">
        <v>55.040000000000006</v>
      </c>
      <c r="C3574">
        <v>53.96</v>
      </c>
      <c r="D3574">
        <v>50</v>
      </c>
      <c r="E3574">
        <v>3.3555000000000001</v>
      </c>
    </row>
    <row r="3575" spans="1:5" x14ac:dyDescent="0.3">
      <c r="A3575" s="2">
        <v>42525.083333333336</v>
      </c>
      <c r="B3575">
        <v>55.94</v>
      </c>
      <c r="C3575">
        <v>53.96</v>
      </c>
      <c r="D3575">
        <v>0</v>
      </c>
      <c r="E3575">
        <v>0</v>
      </c>
    </row>
    <row r="3576" spans="1:5" x14ac:dyDescent="0.3">
      <c r="A3576" s="2">
        <v>42525.125</v>
      </c>
      <c r="B3576">
        <v>57.019999999999996</v>
      </c>
      <c r="C3576">
        <v>53.06</v>
      </c>
      <c r="D3576">
        <v>80</v>
      </c>
      <c r="E3576">
        <v>4.6977000000000002</v>
      </c>
    </row>
    <row r="3577" spans="1:5" x14ac:dyDescent="0.3">
      <c r="A3577" s="2">
        <v>42525.166666666664</v>
      </c>
      <c r="B3577">
        <v>55.040000000000006</v>
      </c>
      <c r="C3577">
        <v>53.06</v>
      </c>
      <c r="D3577">
        <v>80</v>
      </c>
      <c r="E3577">
        <v>3.3555000000000001</v>
      </c>
    </row>
    <row r="3578" spans="1:5" x14ac:dyDescent="0.3">
      <c r="A3578" s="2">
        <v>42525.208333333336</v>
      </c>
      <c r="B3578">
        <v>55.040000000000006</v>
      </c>
      <c r="C3578">
        <v>51.980000000000004</v>
      </c>
      <c r="D3578">
        <v>80</v>
      </c>
      <c r="E3578">
        <v>3.3555000000000001</v>
      </c>
    </row>
    <row r="3579" spans="1:5" x14ac:dyDescent="0.3">
      <c r="A3579" s="2">
        <v>42525.25</v>
      </c>
      <c r="B3579">
        <v>59</v>
      </c>
      <c r="C3579">
        <v>53.96</v>
      </c>
      <c r="D3579">
        <v>70</v>
      </c>
      <c r="E3579">
        <v>3.3555000000000001</v>
      </c>
    </row>
    <row r="3580" spans="1:5" x14ac:dyDescent="0.3">
      <c r="A3580" s="2">
        <v>42525.291666666664</v>
      </c>
      <c r="B3580">
        <v>62.96</v>
      </c>
      <c r="C3580">
        <v>55.040000000000006</v>
      </c>
      <c r="D3580">
        <v>0</v>
      </c>
      <c r="E3580">
        <v>0</v>
      </c>
    </row>
    <row r="3581" spans="1:5" x14ac:dyDescent="0.3">
      <c r="A3581" s="2">
        <v>42525.333333333336</v>
      </c>
      <c r="B3581">
        <v>66.92</v>
      </c>
      <c r="C3581">
        <v>55.94</v>
      </c>
      <c r="D3581">
        <v>0</v>
      </c>
      <c r="E3581">
        <v>0</v>
      </c>
    </row>
    <row r="3582" spans="1:5" x14ac:dyDescent="0.3">
      <c r="A3582" s="2">
        <v>42525.375</v>
      </c>
      <c r="B3582">
        <v>71.06</v>
      </c>
      <c r="C3582">
        <v>53.06</v>
      </c>
      <c r="D3582">
        <v>0</v>
      </c>
      <c r="E3582">
        <v>0</v>
      </c>
    </row>
    <row r="3583" spans="1:5" x14ac:dyDescent="0.3">
      <c r="A3583" s="2">
        <v>42525.416666666664</v>
      </c>
      <c r="B3583">
        <v>73.039999999999992</v>
      </c>
      <c r="C3583">
        <v>53.96</v>
      </c>
      <c r="D3583">
        <v>0</v>
      </c>
      <c r="E3583">
        <v>0</v>
      </c>
    </row>
    <row r="3584" spans="1:5" x14ac:dyDescent="0.3">
      <c r="A3584" s="2">
        <v>42525.458333333336</v>
      </c>
      <c r="B3584">
        <v>75.92</v>
      </c>
      <c r="C3584">
        <v>57.019999999999996</v>
      </c>
      <c r="D3584">
        <v>180</v>
      </c>
      <c r="E3584">
        <v>4.6977000000000002</v>
      </c>
    </row>
    <row r="3585" spans="1:5" x14ac:dyDescent="0.3">
      <c r="A3585" s="2">
        <v>42525.5</v>
      </c>
      <c r="B3585">
        <v>78.080000000000013</v>
      </c>
      <c r="C3585">
        <v>57.019999999999996</v>
      </c>
      <c r="D3585">
        <v>130</v>
      </c>
      <c r="E3585">
        <v>5.8162000000000003</v>
      </c>
    </row>
    <row r="3586" spans="1:5" x14ac:dyDescent="0.3">
      <c r="A3586" s="2">
        <v>42525.541666666664</v>
      </c>
      <c r="B3586">
        <v>78.080000000000013</v>
      </c>
      <c r="C3586">
        <v>57.019999999999996</v>
      </c>
      <c r="D3586">
        <v>340</v>
      </c>
      <c r="E3586">
        <v>4.6977000000000002</v>
      </c>
    </row>
    <row r="3587" spans="1:5" x14ac:dyDescent="0.3">
      <c r="A3587" s="2">
        <v>42525.583333333336</v>
      </c>
      <c r="B3587">
        <v>80.960000000000008</v>
      </c>
      <c r="C3587">
        <v>53.06</v>
      </c>
      <c r="E3587">
        <v>4.6977000000000002</v>
      </c>
    </row>
    <row r="3588" spans="1:5" x14ac:dyDescent="0.3">
      <c r="A3588" s="2">
        <v>42525.625</v>
      </c>
      <c r="B3588">
        <v>80.06</v>
      </c>
      <c r="C3588">
        <v>53.96</v>
      </c>
      <c r="E3588">
        <v>3.3555000000000001</v>
      </c>
    </row>
    <row r="3589" spans="1:5" x14ac:dyDescent="0.3">
      <c r="A3589" s="2">
        <v>42525.666666666664</v>
      </c>
      <c r="B3589">
        <v>80.960000000000008</v>
      </c>
      <c r="C3589">
        <v>55.94</v>
      </c>
      <c r="D3589">
        <v>0</v>
      </c>
      <c r="E3589">
        <v>0</v>
      </c>
    </row>
    <row r="3590" spans="1:5" x14ac:dyDescent="0.3">
      <c r="A3590" s="2">
        <v>42525.708333333336</v>
      </c>
      <c r="B3590">
        <v>80.960000000000008</v>
      </c>
      <c r="C3590">
        <v>53.96</v>
      </c>
      <c r="D3590">
        <v>320</v>
      </c>
      <c r="E3590">
        <v>3.3555000000000001</v>
      </c>
    </row>
    <row r="3591" spans="1:5" x14ac:dyDescent="0.3">
      <c r="A3591" s="2">
        <v>42525.75</v>
      </c>
      <c r="B3591">
        <v>80.06</v>
      </c>
      <c r="C3591">
        <v>55.94</v>
      </c>
      <c r="D3591">
        <v>120</v>
      </c>
      <c r="E3591">
        <v>4.6977000000000002</v>
      </c>
    </row>
    <row r="3592" spans="1:5" x14ac:dyDescent="0.3">
      <c r="A3592" s="2">
        <v>42525.791666666664</v>
      </c>
      <c r="B3592">
        <v>75.02</v>
      </c>
      <c r="C3592">
        <v>60.980000000000004</v>
      </c>
      <c r="D3592">
        <v>160</v>
      </c>
      <c r="E3592">
        <v>6.9347000000000003</v>
      </c>
    </row>
    <row r="3593" spans="1:5" x14ac:dyDescent="0.3">
      <c r="A3593" s="2">
        <v>42525.833333333336</v>
      </c>
      <c r="B3593">
        <v>71.960000000000008</v>
      </c>
      <c r="C3593">
        <v>62.06</v>
      </c>
      <c r="D3593">
        <v>160</v>
      </c>
      <c r="E3593">
        <v>6.9347000000000003</v>
      </c>
    </row>
    <row r="3594" spans="1:5" x14ac:dyDescent="0.3">
      <c r="A3594" s="2">
        <v>42525.875</v>
      </c>
      <c r="B3594">
        <v>71.06</v>
      </c>
      <c r="C3594">
        <v>62.06</v>
      </c>
      <c r="D3594">
        <v>140</v>
      </c>
      <c r="E3594">
        <v>6.9347000000000003</v>
      </c>
    </row>
    <row r="3595" spans="1:5" x14ac:dyDescent="0.3">
      <c r="A3595" s="2">
        <v>42525.916666666664</v>
      </c>
      <c r="B3595">
        <v>69.98</v>
      </c>
      <c r="C3595">
        <v>62.96</v>
      </c>
      <c r="D3595">
        <v>140</v>
      </c>
      <c r="E3595">
        <v>6.9347000000000003</v>
      </c>
    </row>
    <row r="3596" spans="1:5" x14ac:dyDescent="0.3">
      <c r="A3596" s="2">
        <v>42525.958333333336</v>
      </c>
      <c r="B3596">
        <v>69.98</v>
      </c>
      <c r="C3596">
        <v>64.039999999999992</v>
      </c>
      <c r="D3596">
        <v>150</v>
      </c>
      <c r="E3596">
        <v>9.1716999999999995</v>
      </c>
    </row>
    <row r="3597" spans="1:5" x14ac:dyDescent="0.3">
      <c r="A3597" s="2">
        <v>42526</v>
      </c>
      <c r="B3597">
        <v>69.080000000000013</v>
      </c>
      <c r="C3597">
        <v>64.94</v>
      </c>
      <c r="D3597">
        <v>140</v>
      </c>
      <c r="E3597">
        <v>6.9347000000000003</v>
      </c>
    </row>
    <row r="3598" spans="1:5" x14ac:dyDescent="0.3">
      <c r="A3598" s="2">
        <v>42526.041666666664</v>
      </c>
      <c r="B3598">
        <v>68</v>
      </c>
      <c r="C3598">
        <v>66.02</v>
      </c>
      <c r="D3598">
        <v>150</v>
      </c>
      <c r="E3598">
        <v>8.0532000000000004</v>
      </c>
    </row>
    <row r="3599" spans="1:5" x14ac:dyDescent="0.3">
      <c r="A3599" s="2">
        <v>42526.083333333336</v>
      </c>
      <c r="B3599">
        <v>66.92</v>
      </c>
      <c r="C3599">
        <v>64.94</v>
      </c>
      <c r="D3599">
        <v>140</v>
      </c>
      <c r="E3599">
        <v>6.9347000000000003</v>
      </c>
    </row>
    <row r="3600" spans="1:5" x14ac:dyDescent="0.3">
      <c r="A3600" s="2">
        <v>42526.125</v>
      </c>
      <c r="B3600">
        <v>66.02</v>
      </c>
      <c r="C3600">
        <v>64.94</v>
      </c>
      <c r="D3600">
        <v>130</v>
      </c>
      <c r="E3600">
        <v>6.9347000000000003</v>
      </c>
    </row>
    <row r="3601" spans="1:5" x14ac:dyDescent="0.3">
      <c r="A3601" s="2">
        <v>42526.166666666664</v>
      </c>
      <c r="B3601">
        <v>66.02</v>
      </c>
      <c r="C3601">
        <v>64.94</v>
      </c>
      <c r="D3601">
        <v>140</v>
      </c>
      <c r="E3601">
        <v>11.4087</v>
      </c>
    </row>
    <row r="3602" spans="1:5" x14ac:dyDescent="0.3">
      <c r="A3602" s="2">
        <v>42526.208333333336</v>
      </c>
      <c r="B3602">
        <v>66.92</v>
      </c>
      <c r="C3602">
        <v>64.94</v>
      </c>
      <c r="D3602">
        <v>140</v>
      </c>
      <c r="E3602">
        <v>8.0532000000000004</v>
      </c>
    </row>
    <row r="3603" spans="1:5" x14ac:dyDescent="0.3">
      <c r="A3603" s="2">
        <v>42526.25</v>
      </c>
      <c r="B3603">
        <v>68</v>
      </c>
      <c r="C3603">
        <v>66.02</v>
      </c>
      <c r="D3603">
        <v>160</v>
      </c>
      <c r="E3603">
        <v>12.750900000000001</v>
      </c>
    </row>
    <row r="3604" spans="1:5" x14ac:dyDescent="0.3">
      <c r="A3604" s="2">
        <v>42526.291666666664</v>
      </c>
      <c r="B3604">
        <v>69.080000000000013</v>
      </c>
      <c r="C3604">
        <v>66.02</v>
      </c>
      <c r="D3604">
        <v>170</v>
      </c>
      <c r="E3604">
        <v>11.4087</v>
      </c>
    </row>
    <row r="3605" spans="1:5" x14ac:dyDescent="0.3">
      <c r="A3605" s="2">
        <v>42526.333333333336</v>
      </c>
      <c r="B3605">
        <v>69.98</v>
      </c>
      <c r="C3605">
        <v>66.92</v>
      </c>
      <c r="D3605">
        <v>170</v>
      </c>
      <c r="E3605">
        <v>9.1716999999999995</v>
      </c>
    </row>
    <row r="3606" spans="1:5" x14ac:dyDescent="0.3">
      <c r="A3606" s="2">
        <v>42526.375</v>
      </c>
      <c r="B3606">
        <v>71.06</v>
      </c>
      <c r="C3606">
        <v>66.92</v>
      </c>
      <c r="D3606">
        <v>170</v>
      </c>
      <c r="E3606">
        <v>10.2902</v>
      </c>
    </row>
    <row r="3607" spans="1:5" x14ac:dyDescent="0.3">
      <c r="A3607" s="2">
        <v>42526.416666666664</v>
      </c>
      <c r="B3607">
        <v>73.039999999999992</v>
      </c>
      <c r="C3607">
        <v>66.92</v>
      </c>
      <c r="D3607">
        <v>170</v>
      </c>
      <c r="E3607">
        <v>11.4087</v>
      </c>
    </row>
    <row r="3608" spans="1:5" x14ac:dyDescent="0.3">
      <c r="A3608" s="2">
        <v>42526.458333333336</v>
      </c>
      <c r="B3608">
        <v>73.039999999999992</v>
      </c>
      <c r="C3608">
        <v>66.92</v>
      </c>
      <c r="D3608">
        <v>180</v>
      </c>
      <c r="E3608">
        <v>10.2902</v>
      </c>
    </row>
    <row r="3609" spans="1:5" x14ac:dyDescent="0.3">
      <c r="A3609" s="2">
        <v>42526.5</v>
      </c>
      <c r="B3609">
        <v>66.02</v>
      </c>
      <c r="C3609">
        <v>64.039999999999992</v>
      </c>
      <c r="D3609">
        <v>210</v>
      </c>
      <c r="E3609">
        <v>9.1716999999999995</v>
      </c>
    </row>
    <row r="3610" spans="1:5" x14ac:dyDescent="0.3">
      <c r="A3610" s="2">
        <v>42526.541666666664</v>
      </c>
      <c r="B3610">
        <v>66.92</v>
      </c>
      <c r="C3610">
        <v>64.039999999999992</v>
      </c>
      <c r="D3610">
        <v>210</v>
      </c>
      <c r="E3610">
        <v>6.9347000000000003</v>
      </c>
    </row>
    <row r="3611" spans="1:5" x14ac:dyDescent="0.3">
      <c r="A3611" s="2">
        <v>42526.583333333336</v>
      </c>
      <c r="B3611">
        <v>66.92</v>
      </c>
      <c r="C3611">
        <v>64.94</v>
      </c>
      <c r="D3611">
        <v>0</v>
      </c>
      <c r="E3611">
        <v>0</v>
      </c>
    </row>
    <row r="3612" spans="1:5" x14ac:dyDescent="0.3">
      <c r="A3612" s="2">
        <v>42526.625</v>
      </c>
      <c r="B3612">
        <v>66.02</v>
      </c>
      <c r="C3612">
        <v>64.039999999999992</v>
      </c>
      <c r="D3612">
        <v>170</v>
      </c>
      <c r="E3612">
        <v>4.6977000000000002</v>
      </c>
    </row>
    <row r="3613" spans="1:5" x14ac:dyDescent="0.3">
      <c r="A3613" s="2">
        <v>42526.666666666664</v>
      </c>
      <c r="B3613">
        <v>66.02</v>
      </c>
      <c r="C3613">
        <v>62.96</v>
      </c>
      <c r="D3613">
        <v>180</v>
      </c>
      <c r="E3613">
        <v>8.0532000000000004</v>
      </c>
    </row>
    <row r="3614" spans="1:5" x14ac:dyDescent="0.3">
      <c r="A3614" s="2">
        <v>42526.708333333336</v>
      </c>
      <c r="B3614">
        <v>66.02</v>
      </c>
      <c r="C3614">
        <v>62.06</v>
      </c>
      <c r="D3614">
        <v>190</v>
      </c>
      <c r="E3614">
        <v>10.2902</v>
      </c>
    </row>
    <row r="3615" spans="1:5" x14ac:dyDescent="0.3">
      <c r="A3615" s="2">
        <v>42526.75</v>
      </c>
      <c r="B3615">
        <v>69.080000000000013</v>
      </c>
      <c r="C3615">
        <v>64.039999999999992</v>
      </c>
      <c r="D3615">
        <v>180</v>
      </c>
      <c r="E3615">
        <v>9.1716999999999995</v>
      </c>
    </row>
    <row r="3616" spans="1:5" x14ac:dyDescent="0.3">
      <c r="A3616" s="2">
        <v>42526.791666666664</v>
      </c>
      <c r="B3616">
        <v>66.02</v>
      </c>
      <c r="C3616">
        <v>62.96</v>
      </c>
      <c r="D3616">
        <v>170</v>
      </c>
      <c r="E3616">
        <v>6.9347000000000003</v>
      </c>
    </row>
    <row r="3617" spans="1:5" x14ac:dyDescent="0.3">
      <c r="A3617" s="2">
        <v>42526.833333333336</v>
      </c>
      <c r="B3617">
        <v>66.02</v>
      </c>
      <c r="C3617">
        <v>62.06</v>
      </c>
      <c r="D3617">
        <v>180</v>
      </c>
      <c r="E3617">
        <v>12.750900000000001</v>
      </c>
    </row>
    <row r="3618" spans="1:5" x14ac:dyDescent="0.3">
      <c r="A3618" s="2">
        <v>42526.875</v>
      </c>
      <c r="B3618">
        <v>64.94</v>
      </c>
      <c r="C3618">
        <v>60.980000000000004</v>
      </c>
      <c r="D3618">
        <v>200</v>
      </c>
      <c r="E3618">
        <v>5.8162000000000003</v>
      </c>
    </row>
    <row r="3619" spans="1:5" x14ac:dyDescent="0.3">
      <c r="A3619" s="2">
        <v>42526.916666666664</v>
      </c>
      <c r="B3619">
        <v>64.039999999999992</v>
      </c>
      <c r="C3619">
        <v>59</v>
      </c>
      <c r="D3619">
        <v>200</v>
      </c>
      <c r="E3619">
        <v>10.2902</v>
      </c>
    </row>
    <row r="3620" spans="1:5" x14ac:dyDescent="0.3">
      <c r="A3620" s="2">
        <v>42526.958333333336</v>
      </c>
      <c r="B3620">
        <v>62.96</v>
      </c>
      <c r="C3620">
        <v>57.019999999999996</v>
      </c>
      <c r="D3620">
        <v>210</v>
      </c>
      <c r="E3620">
        <v>8.0532000000000004</v>
      </c>
    </row>
    <row r="3621" spans="1:5" x14ac:dyDescent="0.3">
      <c r="A3621" s="2">
        <v>42527</v>
      </c>
      <c r="B3621">
        <v>62.06</v>
      </c>
      <c r="C3621">
        <v>57.019999999999996</v>
      </c>
      <c r="D3621">
        <v>220</v>
      </c>
      <c r="E3621">
        <v>4.6977000000000002</v>
      </c>
    </row>
    <row r="3622" spans="1:5" x14ac:dyDescent="0.3">
      <c r="A3622" s="2">
        <v>42527.041666666664</v>
      </c>
      <c r="B3622">
        <v>60.08</v>
      </c>
      <c r="C3622">
        <v>55.94</v>
      </c>
      <c r="D3622">
        <v>220</v>
      </c>
      <c r="E3622">
        <v>8.0532000000000004</v>
      </c>
    </row>
    <row r="3623" spans="1:5" x14ac:dyDescent="0.3">
      <c r="A3623" s="2">
        <v>42527.083333333336</v>
      </c>
      <c r="B3623">
        <v>60.08</v>
      </c>
      <c r="C3623">
        <v>57.019999999999996</v>
      </c>
      <c r="D3623">
        <v>210</v>
      </c>
      <c r="E3623">
        <v>8.0532000000000004</v>
      </c>
    </row>
    <row r="3624" spans="1:5" x14ac:dyDescent="0.3">
      <c r="A3624" s="2">
        <v>42527.125</v>
      </c>
      <c r="B3624">
        <v>59</v>
      </c>
      <c r="C3624">
        <v>55.94</v>
      </c>
      <c r="D3624">
        <v>230</v>
      </c>
      <c r="E3624">
        <v>10.2902</v>
      </c>
    </row>
    <row r="3625" spans="1:5" x14ac:dyDescent="0.3">
      <c r="A3625" s="2">
        <v>42527.166666666664</v>
      </c>
      <c r="B3625">
        <v>59</v>
      </c>
      <c r="C3625">
        <v>55.040000000000006</v>
      </c>
      <c r="D3625">
        <v>240</v>
      </c>
      <c r="E3625">
        <v>10.2902</v>
      </c>
    </row>
    <row r="3626" spans="1:5" x14ac:dyDescent="0.3">
      <c r="A3626" s="2">
        <v>42527.208333333336</v>
      </c>
      <c r="B3626">
        <v>57.92</v>
      </c>
      <c r="C3626">
        <v>55.040000000000006</v>
      </c>
      <c r="D3626">
        <v>210</v>
      </c>
      <c r="E3626">
        <v>5.8162000000000003</v>
      </c>
    </row>
    <row r="3627" spans="1:5" x14ac:dyDescent="0.3">
      <c r="A3627" s="2">
        <v>42527.25</v>
      </c>
      <c r="B3627">
        <v>60.08</v>
      </c>
      <c r="C3627">
        <v>55.040000000000006</v>
      </c>
      <c r="D3627">
        <v>210</v>
      </c>
      <c r="E3627">
        <v>8.0532000000000004</v>
      </c>
    </row>
    <row r="3628" spans="1:5" x14ac:dyDescent="0.3">
      <c r="A3628" s="2">
        <v>42527.291666666664</v>
      </c>
      <c r="B3628">
        <v>62.06</v>
      </c>
      <c r="C3628">
        <v>55.040000000000006</v>
      </c>
      <c r="D3628">
        <v>200</v>
      </c>
      <c r="E3628">
        <v>11.4087</v>
      </c>
    </row>
    <row r="3629" spans="1:5" x14ac:dyDescent="0.3">
      <c r="A3629" s="2">
        <v>42527.333333333336</v>
      </c>
      <c r="B3629">
        <v>66.02</v>
      </c>
      <c r="C3629">
        <v>55.040000000000006</v>
      </c>
      <c r="D3629">
        <v>200</v>
      </c>
      <c r="E3629">
        <v>11.4087</v>
      </c>
    </row>
    <row r="3630" spans="1:5" x14ac:dyDescent="0.3">
      <c r="A3630" s="2">
        <v>42527.375</v>
      </c>
      <c r="B3630">
        <v>68</v>
      </c>
      <c r="C3630">
        <v>55.040000000000006</v>
      </c>
      <c r="D3630">
        <v>220</v>
      </c>
      <c r="E3630">
        <v>16.106400000000001</v>
      </c>
    </row>
    <row r="3631" spans="1:5" x14ac:dyDescent="0.3">
      <c r="A3631" s="2">
        <v>42527.416666666664</v>
      </c>
      <c r="B3631">
        <v>71.06</v>
      </c>
      <c r="C3631">
        <v>55.040000000000006</v>
      </c>
      <c r="D3631">
        <v>230</v>
      </c>
      <c r="E3631">
        <v>16.106400000000001</v>
      </c>
    </row>
    <row r="3632" spans="1:5" x14ac:dyDescent="0.3">
      <c r="A3632" s="2">
        <v>42527.458333333336</v>
      </c>
      <c r="B3632">
        <v>73.039999999999992</v>
      </c>
      <c r="C3632">
        <v>51.980000000000004</v>
      </c>
      <c r="D3632">
        <v>270</v>
      </c>
      <c r="E3632">
        <v>19.685600000000001</v>
      </c>
    </row>
    <row r="3633" spans="1:5" x14ac:dyDescent="0.3">
      <c r="A3633" s="2">
        <v>42527.5</v>
      </c>
      <c r="B3633">
        <v>75.02</v>
      </c>
      <c r="C3633">
        <v>51.08</v>
      </c>
      <c r="D3633">
        <v>280</v>
      </c>
      <c r="E3633">
        <v>19.685600000000001</v>
      </c>
    </row>
    <row r="3634" spans="1:5" x14ac:dyDescent="0.3">
      <c r="A3634" s="2">
        <v>42527.541666666664</v>
      </c>
      <c r="B3634">
        <v>75.92</v>
      </c>
      <c r="C3634">
        <v>48.019999999999996</v>
      </c>
      <c r="D3634">
        <v>270</v>
      </c>
      <c r="E3634">
        <v>20.804100000000002</v>
      </c>
    </row>
    <row r="3635" spans="1:5" x14ac:dyDescent="0.3">
      <c r="A3635" s="2">
        <v>42527.583333333336</v>
      </c>
      <c r="B3635">
        <v>75.92</v>
      </c>
      <c r="C3635">
        <v>48.92</v>
      </c>
      <c r="D3635">
        <v>270</v>
      </c>
      <c r="E3635">
        <v>16.106400000000001</v>
      </c>
    </row>
    <row r="3636" spans="1:5" x14ac:dyDescent="0.3">
      <c r="A3636" s="2">
        <v>42527.625</v>
      </c>
      <c r="B3636">
        <v>77</v>
      </c>
      <c r="C3636">
        <v>46.94</v>
      </c>
      <c r="D3636">
        <v>270</v>
      </c>
      <c r="E3636">
        <v>16.106400000000001</v>
      </c>
    </row>
    <row r="3637" spans="1:5" x14ac:dyDescent="0.3">
      <c r="A3637" s="2">
        <v>42527.666666666664</v>
      </c>
      <c r="B3637">
        <v>77</v>
      </c>
      <c r="C3637">
        <v>48.019999999999996</v>
      </c>
      <c r="D3637">
        <v>280</v>
      </c>
      <c r="E3637">
        <v>14.987900000000002</v>
      </c>
    </row>
    <row r="3638" spans="1:5" x14ac:dyDescent="0.3">
      <c r="A3638" s="2">
        <v>42527.708333333336</v>
      </c>
      <c r="B3638">
        <v>77</v>
      </c>
      <c r="C3638">
        <v>48.92</v>
      </c>
      <c r="D3638">
        <v>280</v>
      </c>
      <c r="E3638">
        <v>11.4087</v>
      </c>
    </row>
    <row r="3639" spans="1:5" x14ac:dyDescent="0.3">
      <c r="A3639" s="2">
        <v>42527.75</v>
      </c>
      <c r="B3639">
        <v>75.02</v>
      </c>
      <c r="C3639">
        <v>48.019999999999996</v>
      </c>
      <c r="D3639">
        <v>280</v>
      </c>
      <c r="E3639">
        <v>9.1716999999999995</v>
      </c>
    </row>
    <row r="3640" spans="1:5" x14ac:dyDescent="0.3">
      <c r="A3640" s="2">
        <v>42527.791666666664</v>
      </c>
      <c r="B3640">
        <v>71.960000000000008</v>
      </c>
      <c r="C3640">
        <v>48.92</v>
      </c>
      <c r="D3640">
        <v>270</v>
      </c>
      <c r="E3640">
        <v>5.8162000000000003</v>
      </c>
    </row>
    <row r="3641" spans="1:5" x14ac:dyDescent="0.3">
      <c r="A3641" s="2">
        <v>42527.833333333336</v>
      </c>
      <c r="B3641">
        <v>60.08</v>
      </c>
      <c r="C3641">
        <v>53.96</v>
      </c>
      <c r="D3641">
        <v>0</v>
      </c>
      <c r="E3641">
        <v>0</v>
      </c>
    </row>
    <row r="3642" spans="1:5" x14ac:dyDescent="0.3">
      <c r="A3642" s="2">
        <v>42527.875</v>
      </c>
      <c r="B3642">
        <v>57.019999999999996</v>
      </c>
      <c r="C3642">
        <v>53.06</v>
      </c>
      <c r="D3642">
        <v>0</v>
      </c>
      <c r="E3642">
        <v>0</v>
      </c>
    </row>
    <row r="3643" spans="1:5" x14ac:dyDescent="0.3">
      <c r="A3643" s="2">
        <v>42527.916666666664</v>
      </c>
      <c r="B3643">
        <v>55.94</v>
      </c>
      <c r="C3643">
        <v>51.980000000000004</v>
      </c>
      <c r="D3643">
        <v>120</v>
      </c>
      <c r="E3643">
        <v>4.6977000000000002</v>
      </c>
    </row>
    <row r="3644" spans="1:5" x14ac:dyDescent="0.3">
      <c r="A3644" s="2">
        <v>42527.958333333336</v>
      </c>
      <c r="B3644">
        <v>62.96</v>
      </c>
      <c r="C3644">
        <v>50</v>
      </c>
      <c r="D3644">
        <v>150</v>
      </c>
      <c r="E3644">
        <v>5.8162000000000003</v>
      </c>
    </row>
    <row r="3645" spans="1:5" x14ac:dyDescent="0.3">
      <c r="A3645" s="2">
        <v>42528</v>
      </c>
      <c r="B3645">
        <v>59</v>
      </c>
      <c r="C3645">
        <v>51.980000000000004</v>
      </c>
      <c r="D3645">
        <v>320</v>
      </c>
      <c r="E3645">
        <v>5.8162000000000003</v>
      </c>
    </row>
    <row r="3646" spans="1:5" x14ac:dyDescent="0.3">
      <c r="A3646" s="2">
        <v>42528.041666666664</v>
      </c>
      <c r="B3646">
        <v>57.92</v>
      </c>
      <c r="C3646">
        <v>51.980000000000004</v>
      </c>
      <c r="D3646">
        <v>0</v>
      </c>
      <c r="E3646">
        <v>0</v>
      </c>
    </row>
    <row r="3647" spans="1:5" x14ac:dyDescent="0.3">
      <c r="A3647" s="2">
        <v>42528.083333333336</v>
      </c>
      <c r="B3647">
        <v>57.92</v>
      </c>
      <c r="C3647">
        <v>53.96</v>
      </c>
      <c r="D3647">
        <v>150</v>
      </c>
      <c r="E3647">
        <v>3.3555000000000001</v>
      </c>
    </row>
    <row r="3648" spans="1:5" x14ac:dyDescent="0.3">
      <c r="A3648" s="2">
        <v>42528.125</v>
      </c>
      <c r="B3648">
        <v>57.92</v>
      </c>
      <c r="C3648">
        <v>55.040000000000006</v>
      </c>
      <c r="D3648">
        <v>90</v>
      </c>
      <c r="E3648">
        <v>3.3555000000000001</v>
      </c>
    </row>
    <row r="3649" spans="1:5" x14ac:dyDescent="0.3">
      <c r="A3649" s="2">
        <v>42528.166666666664</v>
      </c>
      <c r="B3649">
        <v>53.96</v>
      </c>
      <c r="C3649">
        <v>51.980000000000004</v>
      </c>
      <c r="D3649">
        <v>40</v>
      </c>
      <c r="E3649">
        <v>3.3555000000000001</v>
      </c>
    </row>
    <row r="3650" spans="1:5" x14ac:dyDescent="0.3">
      <c r="A3650" s="2">
        <v>42528.208333333336</v>
      </c>
      <c r="B3650">
        <v>55.040000000000006</v>
      </c>
      <c r="C3650">
        <v>53.06</v>
      </c>
      <c r="D3650">
        <v>70</v>
      </c>
      <c r="E3650">
        <v>3.3555000000000001</v>
      </c>
    </row>
    <row r="3651" spans="1:5" x14ac:dyDescent="0.3">
      <c r="A3651" s="2">
        <v>42528.25</v>
      </c>
      <c r="B3651">
        <v>57.92</v>
      </c>
      <c r="C3651">
        <v>55.040000000000006</v>
      </c>
      <c r="D3651">
        <v>0</v>
      </c>
      <c r="E3651">
        <v>0</v>
      </c>
    </row>
    <row r="3652" spans="1:5" x14ac:dyDescent="0.3">
      <c r="A3652" s="2">
        <v>42528.291666666664</v>
      </c>
      <c r="B3652">
        <v>62.96</v>
      </c>
      <c r="C3652">
        <v>55.94</v>
      </c>
      <c r="D3652">
        <v>210</v>
      </c>
      <c r="E3652">
        <v>4.6977000000000002</v>
      </c>
    </row>
    <row r="3653" spans="1:5" x14ac:dyDescent="0.3">
      <c r="A3653" s="2">
        <v>42528.333333333336</v>
      </c>
      <c r="B3653">
        <v>66.02</v>
      </c>
      <c r="C3653">
        <v>55.94</v>
      </c>
      <c r="D3653">
        <v>260</v>
      </c>
      <c r="E3653">
        <v>10.2902</v>
      </c>
    </row>
    <row r="3654" spans="1:5" x14ac:dyDescent="0.3">
      <c r="A3654" s="2">
        <v>42528.375</v>
      </c>
      <c r="B3654">
        <v>68</v>
      </c>
      <c r="C3654">
        <v>55.040000000000006</v>
      </c>
      <c r="D3654">
        <v>260</v>
      </c>
      <c r="E3654">
        <v>9.1716999999999995</v>
      </c>
    </row>
    <row r="3655" spans="1:5" x14ac:dyDescent="0.3">
      <c r="A3655" s="2">
        <v>42528.416666666664</v>
      </c>
      <c r="B3655">
        <v>69.080000000000013</v>
      </c>
      <c r="C3655">
        <v>55.040000000000006</v>
      </c>
      <c r="D3655">
        <v>240</v>
      </c>
      <c r="E3655">
        <v>10.2902</v>
      </c>
    </row>
    <row r="3656" spans="1:5" x14ac:dyDescent="0.3">
      <c r="A3656" s="2">
        <v>42528.458333333336</v>
      </c>
      <c r="B3656">
        <v>71.960000000000008</v>
      </c>
      <c r="C3656">
        <v>51.980000000000004</v>
      </c>
      <c r="D3656">
        <v>270</v>
      </c>
      <c r="E3656">
        <v>17.224900000000002</v>
      </c>
    </row>
    <row r="3657" spans="1:5" x14ac:dyDescent="0.3">
      <c r="A3657" s="2">
        <v>42528.5</v>
      </c>
      <c r="B3657">
        <v>64.94</v>
      </c>
      <c r="C3657">
        <v>53.06</v>
      </c>
      <c r="D3657">
        <v>310</v>
      </c>
      <c r="E3657">
        <v>12.750900000000001</v>
      </c>
    </row>
    <row r="3658" spans="1:5" x14ac:dyDescent="0.3">
      <c r="A3658" s="2">
        <v>42528.541666666664</v>
      </c>
      <c r="B3658">
        <v>64.94</v>
      </c>
      <c r="C3658">
        <v>53.96</v>
      </c>
      <c r="D3658">
        <v>260</v>
      </c>
      <c r="E3658">
        <v>10.2902</v>
      </c>
    </row>
    <row r="3659" spans="1:5" x14ac:dyDescent="0.3">
      <c r="A3659" s="2">
        <v>42528.583333333336</v>
      </c>
      <c r="B3659">
        <v>62.96</v>
      </c>
      <c r="C3659">
        <v>59</v>
      </c>
      <c r="D3659">
        <v>330</v>
      </c>
      <c r="E3659">
        <v>9.1716999999999995</v>
      </c>
    </row>
    <row r="3660" spans="1:5" x14ac:dyDescent="0.3">
      <c r="A3660" s="2">
        <v>42528.625</v>
      </c>
      <c r="B3660">
        <v>66.02</v>
      </c>
      <c r="C3660">
        <v>57.019999999999996</v>
      </c>
      <c r="D3660">
        <v>340</v>
      </c>
      <c r="E3660">
        <v>11.4087</v>
      </c>
    </row>
    <row r="3661" spans="1:5" x14ac:dyDescent="0.3">
      <c r="A3661" s="2">
        <v>42528.666666666664</v>
      </c>
      <c r="B3661">
        <v>60.980000000000004</v>
      </c>
      <c r="C3661">
        <v>51.08</v>
      </c>
      <c r="D3661">
        <v>310</v>
      </c>
      <c r="E3661">
        <v>17.224900000000002</v>
      </c>
    </row>
    <row r="3662" spans="1:5" x14ac:dyDescent="0.3">
      <c r="A3662" s="2">
        <v>42528.708333333336</v>
      </c>
      <c r="B3662">
        <v>60.08</v>
      </c>
      <c r="C3662">
        <v>50</v>
      </c>
      <c r="D3662">
        <v>300</v>
      </c>
      <c r="E3662">
        <v>12.750900000000001</v>
      </c>
    </row>
    <row r="3663" spans="1:5" x14ac:dyDescent="0.3">
      <c r="A3663" s="2">
        <v>42528.75</v>
      </c>
      <c r="B3663">
        <v>60.980000000000004</v>
      </c>
      <c r="C3663">
        <v>50</v>
      </c>
      <c r="D3663">
        <v>300</v>
      </c>
      <c r="E3663">
        <v>13.869400000000001</v>
      </c>
    </row>
    <row r="3664" spans="1:5" x14ac:dyDescent="0.3">
      <c r="A3664" s="2">
        <v>42528.791666666664</v>
      </c>
      <c r="B3664">
        <v>60.980000000000004</v>
      </c>
      <c r="C3664">
        <v>50</v>
      </c>
      <c r="D3664">
        <v>260</v>
      </c>
      <c r="E3664">
        <v>10.2902</v>
      </c>
    </row>
    <row r="3665" spans="1:5" x14ac:dyDescent="0.3">
      <c r="A3665" s="2">
        <v>42528.833333333336</v>
      </c>
      <c r="B3665">
        <v>57.92</v>
      </c>
      <c r="C3665">
        <v>50</v>
      </c>
      <c r="D3665">
        <v>260</v>
      </c>
      <c r="E3665">
        <v>9.1716999999999995</v>
      </c>
    </row>
    <row r="3666" spans="1:5" x14ac:dyDescent="0.3">
      <c r="A3666" s="2">
        <v>42528.875</v>
      </c>
      <c r="B3666">
        <v>57.019999999999996</v>
      </c>
      <c r="C3666">
        <v>50</v>
      </c>
      <c r="D3666">
        <v>290</v>
      </c>
      <c r="E3666">
        <v>6.9347000000000003</v>
      </c>
    </row>
    <row r="3667" spans="1:5" x14ac:dyDescent="0.3">
      <c r="A3667" s="2">
        <v>42528.916666666664</v>
      </c>
      <c r="B3667">
        <v>55.94</v>
      </c>
      <c r="C3667">
        <v>51.08</v>
      </c>
      <c r="D3667">
        <v>290</v>
      </c>
      <c r="E3667">
        <v>9.1716999999999995</v>
      </c>
    </row>
    <row r="3668" spans="1:5" x14ac:dyDescent="0.3">
      <c r="A3668" s="2">
        <v>42528.958333333336</v>
      </c>
      <c r="B3668">
        <v>55.040000000000006</v>
      </c>
      <c r="C3668">
        <v>48.019999999999996</v>
      </c>
      <c r="D3668">
        <v>310</v>
      </c>
      <c r="E3668">
        <v>16.106400000000001</v>
      </c>
    </row>
    <row r="3669" spans="1:5" x14ac:dyDescent="0.3">
      <c r="A3669" s="2">
        <v>42529</v>
      </c>
      <c r="B3669">
        <v>53.96</v>
      </c>
      <c r="C3669">
        <v>46.94</v>
      </c>
      <c r="D3669">
        <v>310</v>
      </c>
      <c r="E3669">
        <v>13.869400000000001</v>
      </c>
    </row>
    <row r="3670" spans="1:5" x14ac:dyDescent="0.3">
      <c r="A3670" s="2">
        <v>42529.041666666664</v>
      </c>
      <c r="B3670">
        <v>51.980000000000004</v>
      </c>
      <c r="C3670">
        <v>46.04</v>
      </c>
      <c r="D3670">
        <v>310</v>
      </c>
      <c r="E3670">
        <v>10.2902</v>
      </c>
    </row>
    <row r="3671" spans="1:5" x14ac:dyDescent="0.3">
      <c r="A3671" s="2">
        <v>42529.083333333336</v>
      </c>
      <c r="B3671">
        <v>51.08</v>
      </c>
      <c r="C3671">
        <v>44.96</v>
      </c>
      <c r="D3671">
        <v>300</v>
      </c>
      <c r="E3671">
        <v>11.4087</v>
      </c>
    </row>
    <row r="3672" spans="1:5" x14ac:dyDescent="0.3">
      <c r="A3672" s="2">
        <v>42529.125</v>
      </c>
      <c r="B3672">
        <v>50</v>
      </c>
      <c r="C3672">
        <v>44.06</v>
      </c>
      <c r="D3672">
        <v>300</v>
      </c>
      <c r="E3672">
        <v>5.8162000000000003</v>
      </c>
    </row>
    <row r="3673" spans="1:5" x14ac:dyDescent="0.3">
      <c r="A3673" s="2">
        <v>42529.166666666664</v>
      </c>
      <c r="B3673">
        <v>46.94</v>
      </c>
      <c r="C3673">
        <v>42.08</v>
      </c>
      <c r="D3673">
        <v>290</v>
      </c>
      <c r="E3673">
        <v>4.6977000000000002</v>
      </c>
    </row>
    <row r="3674" spans="1:5" x14ac:dyDescent="0.3">
      <c r="A3674" s="2">
        <v>42529.208333333336</v>
      </c>
      <c r="B3674">
        <v>44.06</v>
      </c>
      <c r="C3674">
        <v>42.980000000000004</v>
      </c>
      <c r="D3674">
        <v>0</v>
      </c>
      <c r="E3674">
        <v>0</v>
      </c>
    </row>
    <row r="3675" spans="1:5" x14ac:dyDescent="0.3">
      <c r="A3675" s="2">
        <v>42529.25</v>
      </c>
      <c r="B3675">
        <v>51.08</v>
      </c>
      <c r="C3675">
        <v>46.04</v>
      </c>
      <c r="D3675">
        <v>300</v>
      </c>
      <c r="E3675">
        <v>6.9347000000000003</v>
      </c>
    </row>
    <row r="3676" spans="1:5" x14ac:dyDescent="0.3">
      <c r="A3676" s="2">
        <v>42529.291666666664</v>
      </c>
      <c r="B3676">
        <v>51.980000000000004</v>
      </c>
      <c r="C3676">
        <v>44.06</v>
      </c>
      <c r="D3676">
        <v>310</v>
      </c>
      <c r="E3676">
        <v>13.869400000000001</v>
      </c>
    </row>
    <row r="3677" spans="1:5" x14ac:dyDescent="0.3">
      <c r="A3677" s="2">
        <v>42529.333333333336</v>
      </c>
      <c r="B3677">
        <v>50</v>
      </c>
      <c r="C3677">
        <v>46.04</v>
      </c>
      <c r="D3677">
        <v>300</v>
      </c>
      <c r="E3677">
        <v>9.1716999999999995</v>
      </c>
    </row>
    <row r="3678" spans="1:5" x14ac:dyDescent="0.3">
      <c r="A3678" s="2">
        <v>42529.375</v>
      </c>
      <c r="B3678">
        <v>50</v>
      </c>
      <c r="C3678">
        <v>44.06</v>
      </c>
      <c r="D3678">
        <v>300</v>
      </c>
      <c r="E3678">
        <v>13.869400000000001</v>
      </c>
    </row>
    <row r="3679" spans="1:5" x14ac:dyDescent="0.3">
      <c r="A3679" s="2">
        <v>42529.416666666664</v>
      </c>
      <c r="B3679">
        <v>53.06</v>
      </c>
      <c r="C3679">
        <v>42.08</v>
      </c>
      <c r="D3679">
        <v>300</v>
      </c>
      <c r="E3679">
        <v>19.685600000000001</v>
      </c>
    </row>
    <row r="3680" spans="1:5" x14ac:dyDescent="0.3">
      <c r="A3680" s="2">
        <v>42529.458333333336</v>
      </c>
      <c r="B3680">
        <v>53.96</v>
      </c>
      <c r="C3680">
        <v>42.08</v>
      </c>
      <c r="D3680">
        <v>300</v>
      </c>
      <c r="E3680">
        <v>21.922600000000003</v>
      </c>
    </row>
    <row r="3681" spans="1:5" x14ac:dyDescent="0.3">
      <c r="A3681" s="2">
        <v>42529.5</v>
      </c>
      <c r="B3681">
        <v>53.96</v>
      </c>
      <c r="C3681">
        <v>44.06</v>
      </c>
      <c r="D3681">
        <v>310</v>
      </c>
      <c r="E3681">
        <v>19.685600000000001</v>
      </c>
    </row>
    <row r="3682" spans="1:5" x14ac:dyDescent="0.3">
      <c r="A3682" s="2">
        <v>42529.541666666664</v>
      </c>
      <c r="B3682">
        <v>55.040000000000006</v>
      </c>
      <c r="C3682">
        <v>44.06</v>
      </c>
      <c r="D3682">
        <v>300</v>
      </c>
      <c r="E3682">
        <v>20.804100000000002</v>
      </c>
    </row>
    <row r="3683" spans="1:5" x14ac:dyDescent="0.3">
      <c r="A3683" s="2">
        <v>42529.583333333336</v>
      </c>
      <c r="B3683">
        <v>55.040000000000006</v>
      </c>
      <c r="C3683">
        <v>42.980000000000004</v>
      </c>
      <c r="D3683">
        <v>290</v>
      </c>
      <c r="E3683">
        <v>20.804100000000002</v>
      </c>
    </row>
    <row r="3684" spans="1:5" x14ac:dyDescent="0.3">
      <c r="A3684" s="2">
        <v>42529.625</v>
      </c>
      <c r="B3684">
        <v>53.96</v>
      </c>
      <c r="C3684">
        <v>42.08</v>
      </c>
      <c r="D3684">
        <v>310</v>
      </c>
      <c r="E3684">
        <v>16.106400000000001</v>
      </c>
    </row>
    <row r="3685" spans="1:5" x14ac:dyDescent="0.3">
      <c r="A3685" s="2">
        <v>42529.666666666664</v>
      </c>
      <c r="B3685">
        <v>53.96</v>
      </c>
      <c r="C3685">
        <v>42.08</v>
      </c>
      <c r="D3685">
        <v>310</v>
      </c>
      <c r="E3685">
        <v>18.343399999999999</v>
      </c>
    </row>
    <row r="3686" spans="1:5" x14ac:dyDescent="0.3">
      <c r="A3686" s="2">
        <v>42529.708333333336</v>
      </c>
      <c r="B3686">
        <v>50</v>
      </c>
      <c r="C3686">
        <v>46.04</v>
      </c>
      <c r="D3686">
        <v>310</v>
      </c>
      <c r="E3686">
        <v>12.750900000000001</v>
      </c>
    </row>
    <row r="3687" spans="1:5" x14ac:dyDescent="0.3">
      <c r="A3687" s="2">
        <v>42529.75</v>
      </c>
      <c r="B3687">
        <v>51.08</v>
      </c>
      <c r="C3687">
        <v>44.96</v>
      </c>
      <c r="D3687">
        <v>310</v>
      </c>
      <c r="E3687">
        <v>10.2902</v>
      </c>
    </row>
    <row r="3688" spans="1:5" x14ac:dyDescent="0.3">
      <c r="A3688" s="2">
        <v>42529.791666666664</v>
      </c>
      <c r="B3688">
        <v>50</v>
      </c>
      <c r="C3688">
        <v>44.06</v>
      </c>
      <c r="D3688">
        <v>320</v>
      </c>
      <c r="E3688">
        <v>10.2902</v>
      </c>
    </row>
    <row r="3689" spans="1:5" x14ac:dyDescent="0.3">
      <c r="A3689" s="2">
        <v>42529.833333333336</v>
      </c>
      <c r="B3689">
        <v>50</v>
      </c>
      <c r="C3689">
        <v>42.980000000000004</v>
      </c>
      <c r="D3689">
        <v>310</v>
      </c>
      <c r="E3689">
        <v>11.4087</v>
      </c>
    </row>
    <row r="3690" spans="1:5" x14ac:dyDescent="0.3">
      <c r="A3690" s="2">
        <v>42529.875</v>
      </c>
      <c r="B3690">
        <v>51.08</v>
      </c>
      <c r="C3690">
        <v>42.08</v>
      </c>
      <c r="D3690">
        <v>310</v>
      </c>
      <c r="E3690">
        <v>10.2902</v>
      </c>
    </row>
    <row r="3691" spans="1:5" x14ac:dyDescent="0.3">
      <c r="A3691" s="2">
        <v>42529.916666666664</v>
      </c>
      <c r="B3691">
        <v>50</v>
      </c>
      <c r="C3691">
        <v>41</v>
      </c>
      <c r="D3691">
        <v>300</v>
      </c>
      <c r="E3691">
        <v>16.106400000000001</v>
      </c>
    </row>
    <row r="3692" spans="1:5" x14ac:dyDescent="0.3">
      <c r="A3692" s="2">
        <v>42529.958333333336</v>
      </c>
      <c r="B3692">
        <v>48.019999999999996</v>
      </c>
      <c r="C3692">
        <v>39.92</v>
      </c>
      <c r="D3692">
        <v>300</v>
      </c>
      <c r="E3692">
        <v>13.869400000000001</v>
      </c>
    </row>
    <row r="3693" spans="1:5" x14ac:dyDescent="0.3">
      <c r="A3693" s="2">
        <v>42530</v>
      </c>
      <c r="B3693">
        <v>46.94</v>
      </c>
      <c r="C3693">
        <v>39.92</v>
      </c>
      <c r="D3693">
        <v>300</v>
      </c>
      <c r="E3693">
        <v>8.0532000000000004</v>
      </c>
    </row>
    <row r="3694" spans="1:5" x14ac:dyDescent="0.3">
      <c r="A3694" s="2">
        <v>42530.041666666664</v>
      </c>
      <c r="B3694">
        <v>46.04</v>
      </c>
      <c r="C3694">
        <v>39.92</v>
      </c>
      <c r="D3694">
        <v>280</v>
      </c>
      <c r="E3694">
        <v>10.2902</v>
      </c>
    </row>
    <row r="3695" spans="1:5" x14ac:dyDescent="0.3">
      <c r="A3695" s="2">
        <v>42530.125</v>
      </c>
      <c r="B3695">
        <v>46.04</v>
      </c>
      <c r="C3695">
        <v>39.92</v>
      </c>
      <c r="D3695">
        <v>300</v>
      </c>
      <c r="E3695">
        <v>12.750900000000001</v>
      </c>
    </row>
    <row r="3696" spans="1:5" x14ac:dyDescent="0.3">
      <c r="A3696" s="2">
        <v>42530.166666666664</v>
      </c>
      <c r="B3696">
        <v>46.04</v>
      </c>
      <c r="C3696">
        <v>41</v>
      </c>
      <c r="D3696">
        <v>290</v>
      </c>
      <c r="E3696">
        <v>8.0532000000000004</v>
      </c>
    </row>
    <row r="3697" spans="1:5" x14ac:dyDescent="0.3">
      <c r="A3697" s="2">
        <v>42530.208333333336</v>
      </c>
      <c r="B3697">
        <v>48.019999999999996</v>
      </c>
      <c r="C3697">
        <v>39.92</v>
      </c>
      <c r="D3697">
        <v>300</v>
      </c>
      <c r="E3697">
        <v>11.4087</v>
      </c>
    </row>
    <row r="3698" spans="1:5" x14ac:dyDescent="0.3">
      <c r="A3698" s="2">
        <v>42530.25</v>
      </c>
      <c r="B3698">
        <v>48.92</v>
      </c>
      <c r="C3698">
        <v>39.92</v>
      </c>
      <c r="D3698">
        <v>290</v>
      </c>
      <c r="E3698">
        <v>13.869400000000001</v>
      </c>
    </row>
    <row r="3699" spans="1:5" x14ac:dyDescent="0.3">
      <c r="A3699" s="2">
        <v>42530.291666666664</v>
      </c>
      <c r="B3699">
        <v>51.980000000000004</v>
      </c>
      <c r="C3699">
        <v>39.92</v>
      </c>
      <c r="D3699">
        <v>310</v>
      </c>
      <c r="E3699">
        <v>11.4087</v>
      </c>
    </row>
    <row r="3700" spans="1:5" x14ac:dyDescent="0.3">
      <c r="A3700" s="2">
        <v>42530.333333333336</v>
      </c>
      <c r="B3700">
        <v>53.06</v>
      </c>
      <c r="C3700">
        <v>41</v>
      </c>
      <c r="D3700">
        <v>300</v>
      </c>
      <c r="E3700">
        <v>14.987900000000002</v>
      </c>
    </row>
    <row r="3701" spans="1:5" x14ac:dyDescent="0.3">
      <c r="A3701" s="2">
        <v>42530.375</v>
      </c>
      <c r="B3701">
        <v>53.96</v>
      </c>
      <c r="C3701">
        <v>41</v>
      </c>
      <c r="D3701">
        <v>290</v>
      </c>
      <c r="E3701">
        <v>18.343399999999999</v>
      </c>
    </row>
    <row r="3702" spans="1:5" x14ac:dyDescent="0.3">
      <c r="A3702" s="2">
        <v>42530.416666666664</v>
      </c>
      <c r="B3702">
        <v>55.94</v>
      </c>
      <c r="C3702">
        <v>41</v>
      </c>
      <c r="D3702">
        <v>300</v>
      </c>
      <c r="E3702">
        <v>14.987900000000002</v>
      </c>
    </row>
    <row r="3703" spans="1:5" x14ac:dyDescent="0.3">
      <c r="A3703" s="2">
        <v>42530.458333333336</v>
      </c>
      <c r="B3703">
        <v>57.92</v>
      </c>
      <c r="C3703">
        <v>41</v>
      </c>
      <c r="D3703">
        <v>290</v>
      </c>
      <c r="E3703">
        <v>21.922600000000003</v>
      </c>
    </row>
    <row r="3704" spans="1:5" x14ac:dyDescent="0.3">
      <c r="A3704" s="2">
        <v>42530.5</v>
      </c>
      <c r="B3704">
        <v>60.980000000000004</v>
      </c>
      <c r="C3704">
        <v>41</v>
      </c>
      <c r="D3704">
        <v>290</v>
      </c>
      <c r="E3704">
        <v>23.041100000000004</v>
      </c>
    </row>
    <row r="3705" spans="1:5" x14ac:dyDescent="0.3">
      <c r="A3705" s="2">
        <v>42530.541666666664</v>
      </c>
      <c r="B3705">
        <v>62.96</v>
      </c>
      <c r="C3705">
        <v>41</v>
      </c>
      <c r="D3705">
        <v>300</v>
      </c>
      <c r="E3705">
        <v>17.224900000000002</v>
      </c>
    </row>
    <row r="3706" spans="1:5" x14ac:dyDescent="0.3">
      <c r="A3706" s="2">
        <v>42530.583333333336</v>
      </c>
      <c r="B3706">
        <v>64.039999999999992</v>
      </c>
      <c r="C3706">
        <v>35.96</v>
      </c>
      <c r="D3706">
        <v>320</v>
      </c>
      <c r="E3706">
        <v>20.804100000000002</v>
      </c>
    </row>
    <row r="3707" spans="1:5" x14ac:dyDescent="0.3">
      <c r="A3707" s="2">
        <v>42530.625</v>
      </c>
      <c r="B3707">
        <v>64.039999999999992</v>
      </c>
      <c r="C3707">
        <v>35.06</v>
      </c>
      <c r="D3707">
        <v>310</v>
      </c>
      <c r="E3707">
        <v>20.804100000000002</v>
      </c>
    </row>
    <row r="3708" spans="1:5" x14ac:dyDescent="0.3">
      <c r="A3708" s="2">
        <v>42530.666666666664</v>
      </c>
      <c r="B3708">
        <v>64.039999999999992</v>
      </c>
      <c r="C3708">
        <v>35.06</v>
      </c>
      <c r="D3708">
        <v>310</v>
      </c>
      <c r="E3708">
        <v>23.041100000000004</v>
      </c>
    </row>
    <row r="3709" spans="1:5" x14ac:dyDescent="0.3">
      <c r="A3709" s="2">
        <v>42530.708333333336</v>
      </c>
      <c r="B3709">
        <v>64.039999999999992</v>
      </c>
      <c r="C3709">
        <v>35.96</v>
      </c>
      <c r="D3709">
        <v>310</v>
      </c>
      <c r="E3709">
        <v>19.685600000000001</v>
      </c>
    </row>
    <row r="3710" spans="1:5" x14ac:dyDescent="0.3">
      <c r="A3710" s="2">
        <v>42530.75</v>
      </c>
      <c r="B3710">
        <v>62.06</v>
      </c>
      <c r="C3710">
        <v>35.06</v>
      </c>
      <c r="D3710">
        <v>330</v>
      </c>
      <c r="E3710">
        <v>16.106400000000001</v>
      </c>
    </row>
    <row r="3711" spans="1:5" x14ac:dyDescent="0.3">
      <c r="A3711" s="2">
        <v>42530.791666666664</v>
      </c>
      <c r="B3711">
        <v>57.92</v>
      </c>
      <c r="C3711">
        <v>35.96</v>
      </c>
      <c r="D3711">
        <v>330</v>
      </c>
      <c r="E3711">
        <v>9.1716999999999995</v>
      </c>
    </row>
    <row r="3712" spans="1:5" x14ac:dyDescent="0.3">
      <c r="A3712" s="2">
        <v>42530.833333333336</v>
      </c>
      <c r="B3712">
        <v>55.94</v>
      </c>
      <c r="C3712">
        <v>35.06</v>
      </c>
      <c r="D3712">
        <v>330</v>
      </c>
      <c r="E3712">
        <v>9.1716999999999995</v>
      </c>
    </row>
    <row r="3713" spans="1:5" x14ac:dyDescent="0.3">
      <c r="A3713" s="2">
        <v>42530.875</v>
      </c>
      <c r="B3713">
        <v>53.06</v>
      </c>
      <c r="C3713">
        <v>33.08</v>
      </c>
      <c r="D3713">
        <v>320</v>
      </c>
      <c r="E3713">
        <v>8.0532000000000004</v>
      </c>
    </row>
    <row r="3714" spans="1:5" x14ac:dyDescent="0.3">
      <c r="A3714" s="2">
        <v>42530.916666666664</v>
      </c>
      <c r="B3714">
        <v>51.980000000000004</v>
      </c>
      <c r="C3714">
        <v>35.06</v>
      </c>
      <c r="D3714">
        <v>300</v>
      </c>
      <c r="E3714">
        <v>6.9347000000000003</v>
      </c>
    </row>
    <row r="3715" spans="1:5" x14ac:dyDescent="0.3">
      <c r="A3715" s="2">
        <v>42530.958333333336</v>
      </c>
      <c r="B3715">
        <v>48.92</v>
      </c>
      <c r="C3715">
        <v>35.06</v>
      </c>
      <c r="D3715">
        <v>320</v>
      </c>
      <c r="E3715">
        <v>5.8162000000000003</v>
      </c>
    </row>
    <row r="3716" spans="1:5" x14ac:dyDescent="0.3">
      <c r="A3716" s="2">
        <v>42531</v>
      </c>
      <c r="B3716">
        <v>48.92</v>
      </c>
      <c r="C3716">
        <v>35.96</v>
      </c>
      <c r="D3716">
        <v>310</v>
      </c>
      <c r="E3716">
        <v>6.9347000000000003</v>
      </c>
    </row>
    <row r="3717" spans="1:5" x14ac:dyDescent="0.3">
      <c r="A3717" s="2">
        <v>42531.041666666664</v>
      </c>
      <c r="B3717">
        <v>48.019999999999996</v>
      </c>
      <c r="C3717">
        <v>37.04</v>
      </c>
      <c r="D3717">
        <v>310</v>
      </c>
      <c r="E3717">
        <v>8.0532000000000004</v>
      </c>
    </row>
    <row r="3718" spans="1:5" x14ac:dyDescent="0.3">
      <c r="A3718" s="2">
        <v>42531.083333333336</v>
      </c>
      <c r="B3718">
        <v>46.94</v>
      </c>
      <c r="C3718">
        <v>37.04</v>
      </c>
      <c r="D3718">
        <v>0</v>
      </c>
      <c r="E3718">
        <v>0</v>
      </c>
    </row>
    <row r="3719" spans="1:5" x14ac:dyDescent="0.3">
      <c r="A3719" s="2">
        <v>42531.125</v>
      </c>
      <c r="B3719">
        <v>44.96</v>
      </c>
      <c r="C3719">
        <v>37.94</v>
      </c>
      <c r="D3719">
        <v>330</v>
      </c>
      <c r="E3719">
        <v>5.8162000000000003</v>
      </c>
    </row>
    <row r="3720" spans="1:5" x14ac:dyDescent="0.3">
      <c r="A3720" s="2">
        <v>42531.166666666664</v>
      </c>
      <c r="B3720">
        <v>42.08</v>
      </c>
      <c r="C3720">
        <v>37.94</v>
      </c>
      <c r="D3720">
        <v>330</v>
      </c>
      <c r="E3720">
        <v>3.3555000000000001</v>
      </c>
    </row>
    <row r="3721" spans="1:5" x14ac:dyDescent="0.3">
      <c r="A3721" s="2">
        <v>42531.208333333336</v>
      </c>
      <c r="B3721">
        <v>44.06</v>
      </c>
      <c r="C3721">
        <v>39.019999999999996</v>
      </c>
      <c r="D3721">
        <v>330</v>
      </c>
      <c r="E3721">
        <v>4.6977000000000002</v>
      </c>
    </row>
    <row r="3722" spans="1:5" x14ac:dyDescent="0.3">
      <c r="A3722" s="2">
        <v>42531.25</v>
      </c>
      <c r="B3722">
        <v>48.019999999999996</v>
      </c>
      <c r="C3722">
        <v>42.08</v>
      </c>
      <c r="D3722">
        <v>310</v>
      </c>
      <c r="E3722">
        <v>4.6977000000000002</v>
      </c>
    </row>
    <row r="3723" spans="1:5" x14ac:dyDescent="0.3">
      <c r="A3723" s="2">
        <v>42531.291666666664</v>
      </c>
      <c r="B3723">
        <v>51.980000000000004</v>
      </c>
      <c r="C3723">
        <v>42.08</v>
      </c>
      <c r="D3723">
        <v>320</v>
      </c>
      <c r="E3723">
        <v>10.2902</v>
      </c>
    </row>
    <row r="3724" spans="1:5" x14ac:dyDescent="0.3">
      <c r="A3724" s="2">
        <v>42531.333333333336</v>
      </c>
      <c r="B3724">
        <v>55.94</v>
      </c>
      <c r="C3724">
        <v>42.08</v>
      </c>
      <c r="D3724">
        <v>310</v>
      </c>
      <c r="E3724">
        <v>11.4087</v>
      </c>
    </row>
    <row r="3725" spans="1:5" x14ac:dyDescent="0.3">
      <c r="A3725" s="2">
        <v>42531.375</v>
      </c>
      <c r="B3725">
        <v>57.92</v>
      </c>
      <c r="C3725">
        <v>42.980000000000004</v>
      </c>
      <c r="D3725">
        <v>270</v>
      </c>
      <c r="E3725">
        <v>11.4087</v>
      </c>
    </row>
    <row r="3726" spans="1:5" x14ac:dyDescent="0.3">
      <c r="A3726" s="2">
        <v>42531.416666666664</v>
      </c>
      <c r="B3726">
        <v>62.06</v>
      </c>
      <c r="C3726">
        <v>41</v>
      </c>
      <c r="D3726">
        <v>290</v>
      </c>
      <c r="E3726">
        <v>13.869400000000001</v>
      </c>
    </row>
    <row r="3727" spans="1:5" x14ac:dyDescent="0.3">
      <c r="A3727" s="2">
        <v>42531.458333333336</v>
      </c>
      <c r="B3727">
        <v>64.039999999999992</v>
      </c>
      <c r="C3727">
        <v>39.019999999999996</v>
      </c>
      <c r="D3727">
        <v>300</v>
      </c>
      <c r="E3727">
        <v>13.869400000000001</v>
      </c>
    </row>
    <row r="3728" spans="1:5" x14ac:dyDescent="0.3">
      <c r="A3728" s="2">
        <v>42531.5</v>
      </c>
      <c r="B3728">
        <v>66.02</v>
      </c>
      <c r="C3728">
        <v>39.019999999999996</v>
      </c>
      <c r="D3728">
        <v>300</v>
      </c>
      <c r="E3728">
        <v>17.224900000000002</v>
      </c>
    </row>
    <row r="3729" spans="1:5" x14ac:dyDescent="0.3">
      <c r="A3729" s="2">
        <v>42531.541666666664</v>
      </c>
      <c r="B3729">
        <v>66.02</v>
      </c>
      <c r="C3729">
        <v>39.92</v>
      </c>
      <c r="D3729">
        <v>320</v>
      </c>
      <c r="E3729">
        <v>12.750900000000001</v>
      </c>
    </row>
    <row r="3730" spans="1:5" x14ac:dyDescent="0.3">
      <c r="A3730" s="2">
        <v>42531.583333333336</v>
      </c>
      <c r="B3730">
        <v>68</v>
      </c>
      <c r="C3730">
        <v>37.04</v>
      </c>
      <c r="D3730">
        <v>330</v>
      </c>
      <c r="E3730">
        <v>12.750900000000001</v>
      </c>
    </row>
    <row r="3731" spans="1:5" x14ac:dyDescent="0.3">
      <c r="A3731" s="2">
        <v>42531.625</v>
      </c>
      <c r="B3731">
        <v>68</v>
      </c>
      <c r="C3731">
        <v>39.019999999999996</v>
      </c>
      <c r="D3731">
        <v>290</v>
      </c>
      <c r="E3731">
        <v>13.869400000000001</v>
      </c>
    </row>
    <row r="3732" spans="1:5" x14ac:dyDescent="0.3">
      <c r="A3732" s="2">
        <v>42531.666666666664</v>
      </c>
      <c r="B3732">
        <v>68</v>
      </c>
      <c r="C3732">
        <v>37.94</v>
      </c>
      <c r="D3732">
        <v>350</v>
      </c>
      <c r="E3732">
        <v>8.0532000000000004</v>
      </c>
    </row>
    <row r="3733" spans="1:5" x14ac:dyDescent="0.3">
      <c r="A3733" s="2">
        <v>42531.708333333336</v>
      </c>
      <c r="B3733">
        <v>66.02</v>
      </c>
      <c r="C3733">
        <v>37.94</v>
      </c>
      <c r="D3733">
        <v>360</v>
      </c>
      <c r="E3733">
        <v>9.1716999999999995</v>
      </c>
    </row>
    <row r="3734" spans="1:5" x14ac:dyDescent="0.3">
      <c r="A3734" s="2">
        <v>42531.75</v>
      </c>
      <c r="B3734">
        <v>64.039999999999992</v>
      </c>
      <c r="C3734">
        <v>37.94</v>
      </c>
      <c r="D3734">
        <v>350</v>
      </c>
      <c r="E3734">
        <v>5.8162000000000003</v>
      </c>
    </row>
    <row r="3735" spans="1:5" x14ac:dyDescent="0.3">
      <c r="A3735" s="2">
        <v>42531.791666666664</v>
      </c>
      <c r="B3735">
        <v>60.980000000000004</v>
      </c>
      <c r="C3735">
        <v>39.019999999999996</v>
      </c>
      <c r="D3735">
        <v>30</v>
      </c>
      <c r="E3735">
        <v>5.8162000000000003</v>
      </c>
    </row>
    <row r="3736" spans="1:5" x14ac:dyDescent="0.3">
      <c r="A3736" s="2">
        <v>42531.833333333336</v>
      </c>
      <c r="B3736">
        <v>51.980000000000004</v>
      </c>
      <c r="C3736">
        <v>44.06</v>
      </c>
      <c r="D3736">
        <v>80</v>
      </c>
      <c r="E3736">
        <v>3.3555000000000001</v>
      </c>
    </row>
    <row r="3737" spans="1:5" x14ac:dyDescent="0.3">
      <c r="A3737" s="2">
        <v>42531.875</v>
      </c>
      <c r="B3737">
        <v>48.019999999999996</v>
      </c>
      <c r="C3737">
        <v>42.980000000000004</v>
      </c>
      <c r="D3737">
        <v>70</v>
      </c>
      <c r="E3737">
        <v>4.6977000000000002</v>
      </c>
    </row>
    <row r="3738" spans="1:5" x14ac:dyDescent="0.3">
      <c r="A3738" s="2">
        <v>42531.916666666664</v>
      </c>
      <c r="B3738">
        <v>44.96</v>
      </c>
      <c r="C3738">
        <v>41</v>
      </c>
      <c r="D3738">
        <v>70</v>
      </c>
      <c r="E3738">
        <v>4.6977000000000002</v>
      </c>
    </row>
    <row r="3739" spans="1:5" x14ac:dyDescent="0.3">
      <c r="A3739" s="2">
        <v>42531.958333333336</v>
      </c>
      <c r="B3739">
        <v>46.04</v>
      </c>
      <c r="C3739">
        <v>39.92</v>
      </c>
      <c r="D3739">
        <v>70</v>
      </c>
      <c r="E3739">
        <v>5.8162000000000003</v>
      </c>
    </row>
    <row r="3740" spans="1:5" x14ac:dyDescent="0.3">
      <c r="A3740" s="2">
        <v>42532</v>
      </c>
      <c r="B3740">
        <v>44.96</v>
      </c>
      <c r="C3740">
        <v>39.92</v>
      </c>
      <c r="D3740">
        <v>80</v>
      </c>
      <c r="E3740">
        <v>5.8162000000000003</v>
      </c>
    </row>
    <row r="3741" spans="1:5" x14ac:dyDescent="0.3">
      <c r="A3741" s="2">
        <v>42532.041666666664</v>
      </c>
      <c r="B3741">
        <v>44.96</v>
      </c>
      <c r="C3741">
        <v>39.019999999999996</v>
      </c>
      <c r="D3741">
        <v>70</v>
      </c>
      <c r="E3741">
        <v>5.8162000000000003</v>
      </c>
    </row>
    <row r="3742" spans="1:5" x14ac:dyDescent="0.3">
      <c r="A3742" s="2">
        <v>42532.083333333336</v>
      </c>
      <c r="B3742">
        <v>46.04</v>
      </c>
      <c r="C3742">
        <v>39.019999999999996</v>
      </c>
      <c r="D3742">
        <v>80</v>
      </c>
      <c r="E3742">
        <v>5.8162000000000003</v>
      </c>
    </row>
    <row r="3743" spans="1:5" x14ac:dyDescent="0.3">
      <c r="A3743" s="2">
        <v>42532.125</v>
      </c>
      <c r="B3743">
        <v>46.94</v>
      </c>
      <c r="C3743">
        <v>39.019999999999996</v>
      </c>
      <c r="D3743">
        <v>80</v>
      </c>
      <c r="E3743">
        <v>5.8162000000000003</v>
      </c>
    </row>
    <row r="3744" spans="1:5" x14ac:dyDescent="0.3">
      <c r="A3744" s="2">
        <v>42532.166666666664</v>
      </c>
      <c r="B3744">
        <v>51.08</v>
      </c>
      <c r="C3744">
        <v>39.92</v>
      </c>
      <c r="D3744">
        <v>120</v>
      </c>
      <c r="E3744">
        <v>5.8162000000000003</v>
      </c>
    </row>
    <row r="3745" spans="1:5" x14ac:dyDescent="0.3">
      <c r="A3745" s="2">
        <v>42532.208333333336</v>
      </c>
      <c r="B3745">
        <v>55.94</v>
      </c>
      <c r="C3745">
        <v>41</v>
      </c>
      <c r="D3745">
        <v>150</v>
      </c>
      <c r="E3745">
        <v>10.2902</v>
      </c>
    </row>
    <row r="3746" spans="1:5" x14ac:dyDescent="0.3">
      <c r="A3746" s="2">
        <v>42532.25</v>
      </c>
      <c r="B3746">
        <v>57.92</v>
      </c>
      <c r="C3746">
        <v>44.06</v>
      </c>
      <c r="D3746">
        <v>170</v>
      </c>
      <c r="E3746">
        <v>11.4087</v>
      </c>
    </row>
    <row r="3747" spans="1:5" x14ac:dyDescent="0.3">
      <c r="A3747" s="2">
        <v>42532.291666666664</v>
      </c>
      <c r="B3747">
        <v>59</v>
      </c>
      <c r="C3747">
        <v>46.94</v>
      </c>
      <c r="D3747">
        <v>160</v>
      </c>
      <c r="E3747">
        <v>13.869400000000001</v>
      </c>
    </row>
    <row r="3748" spans="1:5" x14ac:dyDescent="0.3">
      <c r="A3748" s="2">
        <v>42532.333333333336</v>
      </c>
      <c r="B3748">
        <v>57.019999999999996</v>
      </c>
      <c r="C3748">
        <v>51.08</v>
      </c>
      <c r="D3748">
        <v>150</v>
      </c>
      <c r="E3748">
        <v>10.2902</v>
      </c>
    </row>
    <row r="3749" spans="1:5" x14ac:dyDescent="0.3">
      <c r="A3749" s="2">
        <v>42532.375</v>
      </c>
      <c r="B3749">
        <v>60.980000000000004</v>
      </c>
      <c r="C3749">
        <v>55.040000000000006</v>
      </c>
      <c r="D3749">
        <v>150</v>
      </c>
      <c r="E3749">
        <v>5.8162000000000003</v>
      </c>
    </row>
    <row r="3750" spans="1:5" x14ac:dyDescent="0.3">
      <c r="A3750" s="2">
        <v>42532.416666666664</v>
      </c>
      <c r="B3750">
        <v>71.960000000000008</v>
      </c>
      <c r="C3750">
        <v>62.06</v>
      </c>
      <c r="D3750">
        <v>190</v>
      </c>
      <c r="E3750">
        <v>6.9347000000000003</v>
      </c>
    </row>
    <row r="3751" spans="1:5" x14ac:dyDescent="0.3">
      <c r="A3751" s="2">
        <v>42532.5</v>
      </c>
      <c r="B3751">
        <v>78.080000000000013</v>
      </c>
      <c r="C3751">
        <v>64.94</v>
      </c>
      <c r="D3751">
        <v>300</v>
      </c>
      <c r="E3751">
        <v>13.869400000000001</v>
      </c>
    </row>
    <row r="3752" spans="1:5" x14ac:dyDescent="0.3">
      <c r="A3752" s="2">
        <v>42532.541666666664</v>
      </c>
      <c r="B3752">
        <v>82.94</v>
      </c>
      <c r="C3752">
        <v>66.02</v>
      </c>
      <c r="D3752">
        <v>270</v>
      </c>
      <c r="E3752">
        <v>16.106400000000001</v>
      </c>
    </row>
    <row r="3753" spans="1:5" x14ac:dyDescent="0.3">
      <c r="A3753" s="2">
        <v>42532.583333333336</v>
      </c>
      <c r="B3753">
        <v>84.02</v>
      </c>
      <c r="C3753">
        <v>64.94</v>
      </c>
      <c r="D3753">
        <v>290</v>
      </c>
      <c r="E3753">
        <v>19.685600000000001</v>
      </c>
    </row>
    <row r="3754" spans="1:5" x14ac:dyDescent="0.3">
      <c r="A3754" s="2">
        <v>42532.625</v>
      </c>
      <c r="B3754">
        <v>82.94</v>
      </c>
      <c r="C3754">
        <v>64.039999999999992</v>
      </c>
      <c r="D3754">
        <v>290</v>
      </c>
      <c r="E3754">
        <v>16.106400000000001</v>
      </c>
    </row>
    <row r="3755" spans="1:5" x14ac:dyDescent="0.3">
      <c r="A3755" s="2">
        <v>42533.25</v>
      </c>
      <c r="B3755">
        <v>62.6</v>
      </c>
      <c r="C3755">
        <v>48.2</v>
      </c>
      <c r="D3755">
        <v>320</v>
      </c>
      <c r="E3755">
        <v>14.987900000000002</v>
      </c>
    </row>
    <row r="3756" spans="1:5" x14ac:dyDescent="0.3">
      <c r="A3756" s="2">
        <v>42533.291666666664</v>
      </c>
      <c r="B3756">
        <v>62.6</v>
      </c>
      <c r="C3756">
        <v>46.4</v>
      </c>
      <c r="D3756">
        <v>330</v>
      </c>
      <c r="E3756">
        <v>23.041100000000004</v>
      </c>
    </row>
    <row r="3757" spans="1:5" x14ac:dyDescent="0.3">
      <c r="A3757" s="2">
        <v>42533.333333333336</v>
      </c>
      <c r="B3757">
        <v>62.6</v>
      </c>
      <c r="C3757">
        <v>46.4</v>
      </c>
      <c r="D3757">
        <v>310</v>
      </c>
      <c r="E3757">
        <v>20.804100000000002</v>
      </c>
    </row>
    <row r="3758" spans="1:5" x14ac:dyDescent="0.3">
      <c r="A3758" s="2">
        <v>42533.375</v>
      </c>
      <c r="B3758">
        <v>60.8</v>
      </c>
      <c r="C3758">
        <v>44.6</v>
      </c>
      <c r="D3758">
        <v>320</v>
      </c>
      <c r="E3758">
        <v>23.041100000000004</v>
      </c>
    </row>
    <row r="3759" spans="1:5" x14ac:dyDescent="0.3">
      <c r="A3759" s="2">
        <v>42533.416666666664</v>
      </c>
      <c r="B3759">
        <v>60.8</v>
      </c>
      <c r="C3759">
        <v>42.8</v>
      </c>
      <c r="D3759">
        <v>310</v>
      </c>
      <c r="E3759">
        <v>24.159600000000001</v>
      </c>
    </row>
    <row r="3760" spans="1:5" x14ac:dyDescent="0.3">
      <c r="A3760" s="2">
        <v>42533.458333333336</v>
      </c>
      <c r="B3760">
        <v>62.6</v>
      </c>
      <c r="C3760">
        <v>42.8</v>
      </c>
      <c r="D3760">
        <v>320</v>
      </c>
      <c r="E3760">
        <v>17.224900000000002</v>
      </c>
    </row>
    <row r="3761" spans="1:5" x14ac:dyDescent="0.3">
      <c r="A3761" s="2">
        <v>42533.5</v>
      </c>
      <c r="B3761">
        <v>62.6</v>
      </c>
      <c r="C3761">
        <v>44.6</v>
      </c>
      <c r="D3761">
        <v>330</v>
      </c>
      <c r="E3761">
        <v>16.106400000000001</v>
      </c>
    </row>
    <row r="3762" spans="1:5" x14ac:dyDescent="0.3">
      <c r="A3762" s="2">
        <v>42533.541666666664</v>
      </c>
      <c r="B3762">
        <v>60.8</v>
      </c>
      <c r="C3762">
        <v>44.6</v>
      </c>
      <c r="D3762">
        <v>350</v>
      </c>
      <c r="E3762">
        <v>13.869400000000001</v>
      </c>
    </row>
    <row r="3763" spans="1:5" x14ac:dyDescent="0.3">
      <c r="A3763" s="2">
        <v>42533.583333333336</v>
      </c>
      <c r="B3763">
        <v>60.8</v>
      </c>
      <c r="C3763">
        <v>44.6</v>
      </c>
      <c r="D3763">
        <v>330</v>
      </c>
      <c r="E3763">
        <v>16.106400000000001</v>
      </c>
    </row>
    <row r="3764" spans="1:5" x14ac:dyDescent="0.3">
      <c r="A3764" s="2">
        <v>42533.666666666664</v>
      </c>
      <c r="B3764">
        <v>60.8</v>
      </c>
      <c r="C3764">
        <v>44.6</v>
      </c>
      <c r="D3764">
        <v>330</v>
      </c>
      <c r="E3764">
        <v>16.106400000000001</v>
      </c>
    </row>
    <row r="3765" spans="1:5" x14ac:dyDescent="0.3">
      <c r="A3765" s="2">
        <v>42533.708333333336</v>
      </c>
      <c r="B3765">
        <v>57.2</v>
      </c>
      <c r="C3765">
        <v>44.6</v>
      </c>
      <c r="D3765">
        <v>340</v>
      </c>
      <c r="E3765">
        <v>13.869400000000001</v>
      </c>
    </row>
    <row r="3766" spans="1:5" x14ac:dyDescent="0.3">
      <c r="A3766" s="2">
        <v>42533.75</v>
      </c>
      <c r="B3766">
        <v>57.2</v>
      </c>
      <c r="C3766">
        <v>44.6</v>
      </c>
      <c r="D3766">
        <v>330</v>
      </c>
      <c r="E3766">
        <v>13.869400000000001</v>
      </c>
    </row>
    <row r="3767" spans="1:5" x14ac:dyDescent="0.3">
      <c r="A3767" s="2">
        <v>42533.791666666664</v>
      </c>
      <c r="B3767">
        <v>57.2</v>
      </c>
      <c r="C3767">
        <v>44.6</v>
      </c>
      <c r="D3767">
        <v>330</v>
      </c>
      <c r="E3767">
        <v>17.224900000000002</v>
      </c>
    </row>
    <row r="3768" spans="1:5" x14ac:dyDescent="0.3">
      <c r="A3768" s="2">
        <v>42533.833333333336</v>
      </c>
      <c r="B3768">
        <v>55.400000000000006</v>
      </c>
      <c r="C3768">
        <v>44.6</v>
      </c>
      <c r="D3768">
        <v>340</v>
      </c>
      <c r="E3768">
        <v>19.685600000000001</v>
      </c>
    </row>
    <row r="3769" spans="1:5" x14ac:dyDescent="0.3">
      <c r="A3769" s="2">
        <v>42533.875</v>
      </c>
      <c r="B3769">
        <v>53.6</v>
      </c>
      <c r="C3769">
        <v>46.4</v>
      </c>
      <c r="D3769">
        <v>350</v>
      </c>
      <c r="E3769">
        <v>11.4087</v>
      </c>
    </row>
    <row r="3770" spans="1:5" x14ac:dyDescent="0.3">
      <c r="A3770" s="2">
        <v>42534.25</v>
      </c>
      <c r="B3770">
        <v>50</v>
      </c>
      <c r="C3770">
        <v>44.6</v>
      </c>
      <c r="D3770">
        <v>330</v>
      </c>
      <c r="E3770">
        <v>8.0532000000000004</v>
      </c>
    </row>
    <row r="3771" spans="1:5" x14ac:dyDescent="0.3">
      <c r="A3771" s="2">
        <v>42534.291666666664</v>
      </c>
      <c r="B3771">
        <v>50</v>
      </c>
      <c r="C3771">
        <v>44.6</v>
      </c>
      <c r="D3771">
        <v>330</v>
      </c>
      <c r="E3771">
        <v>10.2902</v>
      </c>
    </row>
    <row r="3772" spans="1:5" x14ac:dyDescent="0.3">
      <c r="A3772" s="2">
        <v>42534.333333333336</v>
      </c>
      <c r="B3772">
        <v>51.8</v>
      </c>
      <c r="C3772">
        <v>44.6</v>
      </c>
      <c r="D3772">
        <v>330</v>
      </c>
      <c r="E3772">
        <v>11.4087</v>
      </c>
    </row>
    <row r="3773" spans="1:5" x14ac:dyDescent="0.3">
      <c r="A3773" s="2">
        <v>42534.375</v>
      </c>
      <c r="B3773">
        <v>51.8</v>
      </c>
      <c r="C3773">
        <v>46.4</v>
      </c>
      <c r="D3773">
        <v>310</v>
      </c>
      <c r="E3773">
        <v>11.4087</v>
      </c>
    </row>
    <row r="3774" spans="1:5" x14ac:dyDescent="0.3">
      <c r="A3774" s="2">
        <v>42534.416666666664</v>
      </c>
      <c r="B3774">
        <v>53.6</v>
      </c>
      <c r="C3774">
        <v>46.4</v>
      </c>
      <c r="D3774">
        <v>310</v>
      </c>
      <c r="E3774">
        <v>13.869400000000001</v>
      </c>
    </row>
    <row r="3775" spans="1:5" x14ac:dyDescent="0.3">
      <c r="A3775" s="2">
        <v>42534.458333333336</v>
      </c>
      <c r="B3775">
        <v>53.6</v>
      </c>
      <c r="C3775">
        <v>46.4</v>
      </c>
      <c r="D3775">
        <v>310</v>
      </c>
      <c r="E3775">
        <v>11.4087</v>
      </c>
    </row>
    <row r="3776" spans="1:5" x14ac:dyDescent="0.3">
      <c r="A3776" s="2">
        <v>42534.5</v>
      </c>
      <c r="B3776">
        <v>55.400000000000006</v>
      </c>
      <c r="C3776">
        <v>48.2</v>
      </c>
      <c r="D3776">
        <v>320</v>
      </c>
      <c r="E3776">
        <v>0</v>
      </c>
    </row>
    <row r="3777" spans="1:5" x14ac:dyDescent="0.3">
      <c r="A3777" s="2">
        <v>42534.541666666664</v>
      </c>
      <c r="B3777">
        <v>57.2</v>
      </c>
      <c r="C3777">
        <v>48.2</v>
      </c>
      <c r="D3777">
        <v>300</v>
      </c>
      <c r="E3777">
        <v>17.896000000000001</v>
      </c>
    </row>
    <row r="3778" spans="1:5" x14ac:dyDescent="0.3">
      <c r="A3778" s="2">
        <v>42534.583333333336</v>
      </c>
      <c r="B3778">
        <v>57.2</v>
      </c>
      <c r="C3778">
        <v>48.2</v>
      </c>
      <c r="D3778">
        <v>310</v>
      </c>
      <c r="E3778">
        <v>12.750900000000001</v>
      </c>
    </row>
    <row r="3779" spans="1:5" x14ac:dyDescent="0.3">
      <c r="A3779" s="2">
        <v>42534.625</v>
      </c>
      <c r="B3779">
        <v>60.8</v>
      </c>
      <c r="C3779">
        <v>50</v>
      </c>
      <c r="D3779">
        <v>320</v>
      </c>
      <c r="E3779">
        <v>11.4087</v>
      </c>
    </row>
    <row r="3780" spans="1:5" x14ac:dyDescent="0.3">
      <c r="A3780" s="2">
        <v>42534.666666666664</v>
      </c>
      <c r="B3780">
        <v>60.8</v>
      </c>
      <c r="C3780">
        <v>50</v>
      </c>
      <c r="D3780">
        <v>320</v>
      </c>
      <c r="E3780">
        <v>13.869400000000001</v>
      </c>
    </row>
    <row r="3781" spans="1:5" x14ac:dyDescent="0.3">
      <c r="A3781" s="2">
        <v>42534.708333333336</v>
      </c>
      <c r="B3781">
        <v>59</v>
      </c>
      <c r="C3781">
        <v>48.2</v>
      </c>
      <c r="D3781">
        <v>310</v>
      </c>
      <c r="E3781">
        <v>11.4087</v>
      </c>
    </row>
    <row r="3782" spans="1:5" x14ac:dyDescent="0.3">
      <c r="A3782" s="2">
        <v>42534.75</v>
      </c>
      <c r="B3782">
        <v>57.2</v>
      </c>
      <c r="C3782">
        <v>48.2</v>
      </c>
      <c r="D3782">
        <v>310</v>
      </c>
      <c r="E3782">
        <v>10.2902</v>
      </c>
    </row>
    <row r="3783" spans="1:5" x14ac:dyDescent="0.3">
      <c r="A3783" s="2">
        <v>42534.791666666664</v>
      </c>
      <c r="B3783">
        <v>57.2</v>
      </c>
      <c r="C3783">
        <v>48.2</v>
      </c>
      <c r="D3783">
        <v>310</v>
      </c>
      <c r="E3783">
        <v>8.0532000000000004</v>
      </c>
    </row>
    <row r="3784" spans="1:5" x14ac:dyDescent="0.3">
      <c r="A3784" s="2">
        <v>42534.833333333336</v>
      </c>
      <c r="B3784">
        <v>57.2</v>
      </c>
      <c r="C3784">
        <v>48.2</v>
      </c>
      <c r="D3784">
        <v>320</v>
      </c>
      <c r="E3784">
        <v>11.4087</v>
      </c>
    </row>
    <row r="3785" spans="1:5" x14ac:dyDescent="0.3">
      <c r="A3785" s="2">
        <v>42534.875</v>
      </c>
      <c r="B3785">
        <v>55.400000000000006</v>
      </c>
      <c r="C3785">
        <v>44.6</v>
      </c>
      <c r="D3785">
        <v>330</v>
      </c>
      <c r="E3785">
        <v>12.750900000000001</v>
      </c>
    </row>
    <row r="3786" spans="1:5" x14ac:dyDescent="0.3">
      <c r="A3786" s="2">
        <v>42535.25</v>
      </c>
      <c r="B3786">
        <v>46.4</v>
      </c>
      <c r="C3786">
        <v>46.4</v>
      </c>
      <c r="D3786">
        <v>0</v>
      </c>
      <c r="E3786">
        <v>0</v>
      </c>
    </row>
    <row r="3787" spans="1:5" x14ac:dyDescent="0.3">
      <c r="A3787" s="2">
        <v>42535.291666666664</v>
      </c>
      <c r="B3787">
        <v>51.8</v>
      </c>
      <c r="C3787">
        <v>46.4</v>
      </c>
      <c r="D3787">
        <v>340</v>
      </c>
      <c r="E3787">
        <v>5.8162000000000003</v>
      </c>
    </row>
    <row r="3788" spans="1:5" x14ac:dyDescent="0.3">
      <c r="A3788" s="2">
        <v>42535.333333333336</v>
      </c>
      <c r="B3788">
        <v>53.6</v>
      </c>
      <c r="C3788">
        <v>46.4</v>
      </c>
      <c r="D3788">
        <v>320</v>
      </c>
      <c r="E3788">
        <v>5.8162000000000003</v>
      </c>
    </row>
    <row r="3789" spans="1:5" x14ac:dyDescent="0.3">
      <c r="A3789" s="2">
        <v>42535.375</v>
      </c>
      <c r="B3789">
        <v>55.94</v>
      </c>
      <c r="C3789">
        <v>44.96</v>
      </c>
      <c r="D3789">
        <v>290</v>
      </c>
      <c r="E3789">
        <v>6.9347000000000003</v>
      </c>
    </row>
    <row r="3790" spans="1:5" x14ac:dyDescent="0.3">
      <c r="A3790" s="2">
        <v>42535.416666666664</v>
      </c>
      <c r="B3790">
        <v>59</v>
      </c>
      <c r="C3790">
        <v>39.200000000000003</v>
      </c>
      <c r="D3790">
        <v>290</v>
      </c>
      <c r="E3790">
        <v>9.1716999999999995</v>
      </c>
    </row>
    <row r="3791" spans="1:5" x14ac:dyDescent="0.3">
      <c r="A3791" s="2">
        <v>42535.458333333336</v>
      </c>
      <c r="B3791">
        <v>60.980000000000004</v>
      </c>
      <c r="C3791">
        <v>41</v>
      </c>
      <c r="D3791">
        <v>270</v>
      </c>
      <c r="E3791">
        <v>5.8162000000000003</v>
      </c>
    </row>
    <row r="3792" spans="1:5" x14ac:dyDescent="0.3">
      <c r="A3792" s="2">
        <v>42535.5</v>
      </c>
      <c r="B3792">
        <v>64.039999999999992</v>
      </c>
      <c r="C3792">
        <v>42.08</v>
      </c>
      <c r="E3792">
        <v>0</v>
      </c>
    </row>
    <row r="3793" spans="1:5" x14ac:dyDescent="0.3">
      <c r="A3793" s="2">
        <v>42535.541666666664</v>
      </c>
      <c r="B3793">
        <v>66.02</v>
      </c>
      <c r="C3793">
        <v>42.980000000000004</v>
      </c>
      <c r="D3793">
        <v>270</v>
      </c>
      <c r="E3793">
        <v>10.2902</v>
      </c>
    </row>
    <row r="3794" spans="1:5" x14ac:dyDescent="0.3">
      <c r="A3794" s="2">
        <v>42535.583333333336</v>
      </c>
      <c r="B3794">
        <v>66.92</v>
      </c>
      <c r="C3794">
        <v>44.06</v>
      </c>
      <c r="D3794">
        <v>290</v>
      </c>
      <c r="E3794">
        <v>10.2902</v>
      </c>
    </row>
    <row r="3795" spans="1:5" x14ac:dyDescent="0.3">
      <c r="A3795" s="2">
        <v>42535.625</v>
      </c>
      <c r="B3795">
        <v>68</v>
      </c>
      <c r="C3795">
        <v>44.06</v>
      </c>
      <c r="D3795">
        <v>300</v>
      </c>
      <c r="E3795">
        <v>10.2902</v>
      </c>
    </row>
    <row r="3796" spans="1:5" x14ac:dyDescent="0.3">
      <c r="A3796" s="2">
        <v>42535.666666666664</v>
      </c>
      <c r="B3796">
        <v>69.080000000000013</v>
      </c>
      <c r="C3796">
        <v>44.96</v>
      </c>
      <c r="D3796">
        <v>290</v>
      </c>
      <c r="E3796">
        <v>12.750900000000001</v>
      </c>
    </row>
    <row r="3797" spans="1:5" x14ac:dyDescent="0.3">
      <c r="A3797" s="2">
        <v>42535.708333333336</v>
      </c>
      <c r="B3797">
        <v>69.080000000000013</v>
      </c>
      <c r="C3797">
        <v>44.06</v>
      </c>
      <c r="D3797">
        <v>310</v>
      </c>
      <c r="E3797">
        <v>9.1716999999999995</v>
      </c>
    </row>
    <row r="3798" spans="1:5" x14ac:dyDescent="0.3">
      <c r="A3798" s="2">
        <v>42535.75</v>
      </c>
      <c r="B3798">
        <v>68</v>
      </c>
      <c r="C3798">
        <v>44.96</v>
      </c>
      <c r="D3798">
        <v>290</v>
      </c>
      <c r="E3798">
        <v>6.9347000000000003</v>
      </c>
    </row>
    <row r="3799" spans="1:5" x14ac:dyDescent="0.3">
      <c r="A3799" s="2">
        <v>42535.791666666664</v>
      </c>
      <c r="B3799">
        <v>62.96</v>
      </c>
      <c r="C3799">
        <v>48.019999999999996</v>
      </c>
      <c r="D3799">
        <v>310</v>
      </c>
      <c r="E3799">
        <v>5.8162000000000003</v>
      </c>
    </row>
    <row r="3800" spans="1:5" x14ac:dyDescent="0.3">
      <c r="A3800" s="2">
        <v>42535.833333333336</v>
      </c>
      <c r="B3800">
        <v>55.94</v>
      </c>
      <c r="C3800">
        <v>46.94</v>
      </c>
      <c r="E3800">
        <v>0</v>
      </c>
    </row>
    <row r="3801" spans="1:5" x14ac:dyDescent="0.3">
      <c r="A3801" s="2">
        <v>42535.875</v>
      </c>
      <c r="B3801">
        <v>51.08</v>
      </c>
      <c r="C3801">
        <v>44.96</v>
      </c>
      <c r="D3801">
        <v>70</v>
      </c>
      <c r="E3801">
        <v>4.6977000000000002</v>
      </c>
    </row>
    <row r="3802" spans="1:5" x14ac:dyDescent="0.3">
      <c r="A3802" s="2">
        <v>42535.916666666664</v>
      </c>
      <c r="B3802">
        <v>48.019999999999996</v>
      </c>
      <c r="C3802">
        <v>44.06</v>
      </c>
      <c r="D3802">
        <v>0</v>
      </c>
      <c r="E3802">
        <v>0</v>
      </c>
    </row>
    <row r="3803" spans="1:5" x14ac:dyDescent="0.3">
      <c r="A3803" s="2">
        <v>42535.958333333336</v>
      </c>
      <c r="B3803">
        <v>44.96</v>
      </c>
      <c r="C3803">
        <v>44.06</v>
      </c>
      <c r="D3803">
        <v>80</v>
      </c>
      <c r="E3803">
        <v>3.3555000000000001</v>
      </c>
    </row>
    <row r="3804" spans="1:5" x14ac:dyDescent="0.3">
      <c r="A3804" s="2">
        <v>42536</v>
      </c>
      <c r="B3804">
        <v>46.04</v>
      </c>
      <c r="C3804">
        <v>44.06</v>
      </c>
      <c r="D3804">
        <v>80</v>
      </c>
      <c r="E3804">
        <v>5.8162000000000003</v>
      </c>
    </row>
    <row r="3805" spans="1:5" x14ac:dyDescent="0.3">
      <c r="A3805" s="2">
        <v>42536.041666666664</v>
      </c>
      <c r="B3805">
        <v>46.94</v>
      </c>
      <c r="C3805">
        <v>44.06</v>
      </c>
      <c r="D3805">
        <v>70</v>
      </c>
      <c r="E3805">
        <v>5.8162000000000003</v>
      </c>
    </row>
    <row r="3806" spans="1:5" x14ac:dyDescent="0.3">
      <c r="A3806" s="2">
        <v>42536.083333333336</v>
      </c>
      <c r="B3806">
        <v>44.96</v>
      </c>
      <c r="C3806">
        <v>42.980000000000004</v>
      </c>
      <c r="D3806">
        <v>80</v>
      </c>
      <c r="E3806">
        <v>5.8162000000000003</v>
      </c>
    </row>
    <row r="3807" spans="1:5" x14ac:dyDescent="0.3">
      <c r="A3807" s="2">
        <v>42536.125</v>
      </c>
      <c r="B3807">
        <v>44.96</v>
      </c>
      <c r="C3807">
        <v>42.980000000000004</v>
      </c>
      <c r="D3807">
        <v>70</v>
      </c>
      <c r="E3807">
        <v>6.9347000000000003</v>
      </c>
    </row>
    <row r="3808" spans="1:5" x14ac:dyDescent="0.3">
      <c r="A3808" s="2">
        <v>42536.166666666664</v>
      </c>
      <c r="B3808">
        <v>44.96</v>
      </c>
      <c r="C3808">
        <v>42.08</v>
      </c>
      <c r="D3808">
        <v>80</v>
      </c>
      <c r="E3808">
        <v>5.8162000000000003</v>
      </c>
    </row>
    <row r="3809" spans="1:5" x14ac:dyDescent="0.3">
      <c r="A3809" s="2">
        <v>42536.208333333336</v>
      </c>
      <c r="B3809">
        <v>44.96</v>
      </c>
      <c r="C3809">
        <v>42.08</v>
      </c>
      <c r="D3809">
        <v>80</v>
      </c>
      <c r="E3809">
        <v>5.8162000000000003</v>
      </c>
    </row>
    <row r="3810" spans="1:5" x14ac:dyDescent="0.3">
      <c r="A3810" s="2">
        <v>42536.25</v>
      </c>
      <c r="B3810">
        <v>48.92</v>
      </c>
      <c r="C3810">
        <v>42.980000000000004</v>
      </c>
      <c r="D3810">
        <v>90</v>
      </c>
      <c r="E3810">
        <v>5.8162000000000003</v>
      </c>
    </row>
    <row r="3811" spans="1:5" x14ac:dyDescent="0.3">
      <c r="A3811" s="2">
        <v>42536.291666666664</v>
      </c>
      <c r="B3811">
        <v>55.94</v>
      </c>
      <c r="C3811">
        <v>46.94</v>
      </c>
      <c r="D3811">
        <v>90</v>
      </c>
      <c r="E3811">
        <v>3.3555000000000001</v>
      </c>
    </row>
    <row r="3812" spans="1:5" x14ac:dyDescent="0.3">
      <c r="A3812" s="2">
        <v>42536.333333333336</v>
      </c>
      <c r="B3812">
        <v>64.039999999999992</v>
      </c>
      <c r="C3812">
        <v>50</v>
      </c>
      <c r="D3812">
        <v>70</v>
      </c>
      <c r="E3812">
        <v>4.6977000000000002</v>
      </c>
    </row>
    <row r="3813" spans="1:5" x14ac:dyDescent="0.3">
      <c r="A3813" s="2">
        <v>42536.375</v>
      </c>
      <c r="B3813">
        <v>69.98</v>
      </c>
      <c r="C3813">
        <v>48.92</v>
      </c>
      <c r="D3813">
        <v>140</v>
      </c>
      <c r="E3813">
        <v>4.6977000000000002</v>
      </c>
    </row>
    <row r="3814" spans="1:5" x14ac:dyDescent="0.3">
      <c r="A3814" s="2">
        <v>42536.416666666664</v>
      </c>
      <c r="B3814">
        <v>73.039999999999992</v>
      </c>
      <c r="C3814">
        <v>46.94</v>
      </c>
      <c r="E3814">
        <v>4.6977000000000002</v>
      </c>
    </row>
    <row r="3815" spans="1:5" x14ac:dyDescent="0.3">
      <c r="A3815" s="2">
        <v>42536.458333333336</v>
      </c>
      <c r="B3815">
        <v>75.02</v>
      </c>
      <c r="C3815">
        <v>48.92</v>
      </c>
      <c r="D3815">
        <v>190</v>
      </c>
      <c r="E3815">
        <v>5.8162000000000003</v>
      </c>
    </row>
    <row r="3816" spans="1:5" x14ac:dyDescent="0.3">
      <c r="A3816" s="2">
        <v>42536.5</v>
      </c>
      <c r="B3816">
        <v>78.080000000000013</v>
      </c>
      <c r="C3816">
        <v>48.92</v>
      </c>
      <c r="D3816">
        <v>80</v>
      </c>
      <c r="E3816">
        <v>4.6977000000000002</v>
      </c>
    </row>
    <row r="3817" spans="1:5" x14ac:dyDescent="0.3">
      <c r="A3817" s="2">
        <v>42536.541666666664</v>
      </c>
      <c r="B3817">
        <v>78.98</v>
      </c>
      <c r="C3817">
        <v>48.019999999999996</v>
      </c>
      <c r="D3817">
        <v>100</v>
      </c>
      <c r="E3817">
        <v>5.8162000000000003</v>
      </c>
    </row>
    <row r="3818" spans="1:5" x14ac:dyDescent="0.3">
      <c r="A3818" s="2">
        <v>42536.583333333336</v>
      </c>
      <c r="B3818">
        <v>80.960000000000008</v>
      </c>
      <c r="C3818">
        <v>48.92</v>
      </c>
      <c r="E3818">
        <v>5.8162000000000003</v>
      </c>
    </row>
    <row r="3819" spans="1:5" x14ac:dyDescent="0.3">
      <c r="A3819" s="2">
        <v>42536.625</v>
      </c>
      <c r="B3819">
        <v>80.960000000000008</v>
      </c>
      <c r="C3819">
        <v>51.980000000000004</v>
      </c>
      <c r="D3819">
        <v>130</v>
      </c>
      <c r="E3819">
        <v>5.8162000000000003</v>
      </c>
    </row>
    <row r="3820" spans="1:5" x14ac:dyDescent="0.3">
      <c r="A3820" s="2">
        <v>42536.666666666664</v>
      </c>
      <c r="B3820">
        <v>80.06</v>
      </c>
      <c r="C3820">
        <v>53.06</v>
      </c>
      <c r="D3820">
        <v>100</v>
      </c>
      <c r="E3820">
        <v>4.6977000000000002</v>
      </c>
    </row>
    <row r="3821" spans="1:5" x14ac:dyDescent="0.3">
      <c r="A3821" s="2">
        <v>42536.708333333336</v>
      </c>
      <c r="B3821">
        <v>78.080000000000013</v>
      </c>
      <c r="C3821">
        <v>53.96</v>
      </c>
      <c r="D3821">
        <v>130</v>
      </c>
      <c r="E3821">
        <v>4.6977000000000002</v>
      </c>
    </row>
    <row r="3822" spans="1:5" x14ac:dyDescent="0.3">
      <c r="A3822" s="2">
        <v>42536.75</v>
      </c>
      <c r="B3822">
        <v>75.92</v>
      </c>
      <c r="C3822">
        <v>57.019999999999996</v>
      </c>
      <c r="D3822">
        <v>110</v>
      </c>
      <c r="E3822">
        <v>3.3555000000000001</v>
      </c>
    </row>
    <row r="3823" spans="1:5" x14ac:dyDescent="0.3">
      <c r="A3823" s="2">
        <v>42536.791666666664</v>
      </c>
      <c r="B3823">
        <v>71.960000000000008</v>
      </c>
      <c r="C3823">
        <v>59</v>
      </c>
      <c r="D3823">
        <v>80</v>
      </c>
      <c r="E3823">
        <v>4.6977000000000002</v>
      </c>
    </row>
    <row r="3824" spans="1:5" x14ac:dyDescent="0.3">
      <c r="A3824" s="2">
        <v>42536.833333333336</v>
      </c>
      <c r="B3824">
        <v>68</v>
      </c>
      <c r="C3824">
        <v>57.019999999999996</v>
      </c>
      <c r="D3824">
        <v>110</v>
      </c>
      <c r="E3824">
        <v>3.3555000000000001</v>
      </c>
    </row>
    <row r="3825" spans="1:5" x14ac:dyDescent="0.3">
      <c r="A3825" s="2">
        <v>42536.875</v>
      </c>
      <c r="B3825">
        <v>68</v>
      </c>
      <c r="C3825">
        <v>55.94</v>
      </c>
      <c r="D3825">
        <v>70</v>
      </c>
      <c r="E3825">
        <v>5.8162000000000003</v>
      </c>
    </row>
    <row r="3826" spans="1:5" x14ac:dyDescent="0.3">
      <c r="A3826" s="2">
        <v>42536.916666666664</v>
      </c>
      <c r="B3826">
        <v>68</v>
      </c>
      <c r="C3826">
        <v>53.96</v>
      </c>
      <c r="D3826">
        <v>80</v>
      </c>
      <c r="E3826">
        <v>6.9347000000000003</v>
      </c>
    </row>
    <row r="3827" spans="1:5" x14ac:dyDescent="0.3">
      <c r="A3827" s="2">
        <v>42536.958333333336</v>
      </c>
      <c r="B3827">
        <v>66.02</v>
      </c>
      <c r="C3827">
        <v>55.040000000000006</v>
      </c>
      <c r="D3827">
        <v>60</v>
      </c>
      <c r="E3827">
        <v>6.9347000000000003</v>
      </c>
    </row>
    <row r="3828" spans="1:5" x14ac:dyDescent="0.3">
      <c r="A3828" s="2">
        <v>42537</v>
      </c>
      <c r="B3828">
        <v>64.039999999999992</v>
      </c>
      <c r="C3828">
        <v>57.019999999999996</v>
      </c>
      <c r="D3828">
        <v>80</v>
      </c>
      <c r="E3828">
        <v>3.3555000000000001</v>
      </c>
    </row>
    <row r="3829" spans="1:5" x14ac:dyDescent="0.3">
      <c r="A3829" s="2">
        <v>42537.041666666664</v>
      </c>
      <c r="B3829">
        <v>60.980000000000004</v>
      </c>
      <c r="C3829">
        <v>59</v>
      </c>
      <c r="D3829">
        <v>80</v>
      </c>
      <c r="E3829">
        <v>5.8162000000000003</v>
      </c>
    </row>
    <row r="3830" spans="1:5" x14ac:dyDescent="0.3">
      <c r="A3830" s="2">
        <v>42537.083333333336</v>
      </c>
      <c r="B3830">
        <v>60.08</v>
      </c>
      <c r="C3830">
        <v>57.92</v>
      </c>
      <c r="D3830">
        <v>0</v>
      </c>
      <c r="E3830">
        <v>0</v>
      </c>
    </row>
    <row r="3831" spans="1:5" x14ac:dyDescent="0.3">
      <c r="A3831" s="2">
        <v>42537.125</v>
      </c>
      <c r="B3831">
        <v>60.08</v>
      </c>
      <c r="C3831">
        <v>57.92</v>
      </c>
      <c r="D3831">
        <v>0</v>
      </c>
      <c r="E3831">
        <v>0</v>
      </c>
    </row>
    <row r="3832" spans="1:5" x14ac:dyDescent="0.3">
      <c r="A3832" s="2">
        <v>42537.166666666664</v>
      </c>
      <c r="B3832">
        <v>60.08</v>
      </c>
      <c r="C3832">
        <v>57.92</v>
      </c>
      <c r="D3832">
        <v>0</v>
      </c>
      <c r="E3832">
        <v>0</v>
      </c>
    </row>
    <row r="3833" spans="1:5" x14ac:dyDescent="0.3">
      <c r="A3833" s="2">
        <v>42537.208333333336</v>
      </c>
      <c r="B3833">
        <v>60.980000000000004</v>
      </c>
      <c r="C3833">
        <v>59</v>
      </c>
      <c r="D3833">
        <v>110</v>
      </c>
      <c r="E3833">
        <v>3.3555000000000001</v>
      </c>
    </row>
    <row r="3834" spans="1:5" x14ac:dyDescent="0.3">
      <c r="A3834" s="2">
        <v>42537.25</v>
      </c>
      <c r="B3834">
        <v>60.980000000000004</v>
      </c>
      <c r="C3834">
        <v>59</v>
      </c>
      <c r="D3834">
        <v>0</v>
      </c>
      <c r="E3834">
        <v>0</v>
      </c>
    </row>
    <row r="3835" spans="1:5" x14ac:dyDescent="0.3">
      <c r="A3835" s="2">
        <v>42537.291666666664</v>
      </c>
      <c r="B3835">
        <v>62.96</v>
      </c>
      <c r="C3835">
        <v>60.08</v>
      </c>
      <c r="D3835">
        <v>80</v>
      </c>
      <c r="E3835">
        <v>3.3555000000000001</v>
      </c>
    </row>
    <row r="3836" spans="1:5" x14ac:dyDescent="0.3">
      <c r="A3836" s="2">
        <v>42537.333333333336</v>
      </c>
      <c r="B3836">
        <v>68</v>
      </c>
      <c r="C3836">
        <v>59</v>
      </c>
      <c r="E3836">
        <v>4.6977000000000002</v>
      </c>
    </row>
    <row r="3837" spans="1:5" x14ac:dyDescent="0.3">
      <c r="A3837" s="2">
        <v>42537.375</v>
      </c>
      <c r="B3837">
        <v>73.039999999999992</v>
      </c>
      <c r="C3837">
        <v>60.980000000000004</v>
      </c>
      <c r="D3837">
        <v>90</v>
      </c>
      <c r="E3837">
        <v>4.6977000000000002</v>
      </c>
    </row>
    <row r="3838" spans="1:5" x14ac:dyDescent="0.3">
      <c r="A3838" s="2">
        <v>42537.416666666664</v>
      </c>
      <c r="B3838">
        <v>73.94</v>
      </c>
      <c r="C3838">
        <v>60.980000000000004</v>
      </c>
      <c r="E3838">
        <v>4.6977000000000002</v>
      </c>
    </row>
    <row r="3839" spans="1:5" x14ac:dyDescent="0.3">
      <c r="A3839" s="2">
        <v>42537.458333333336</v>
      </c>
      <c r="B3839">
        <v>75.92</v>
      </c>
      <c r="C3839">
        <v>62.06</v>
      </c>
      <c r="E3839">
        <v>3.3555000000000001</v>
      </c>
    </row>
    <row r="3840" spans="1:5" x14ac:dyDescent="0.3">
      <c r="A3840" s="2">
        <v>42537.5</v>
      </c>
      <c r="B3840">
        <v>78.080000000000013</v>
      </c>
      <c r="C3840">
        <v>60.08</v>
      </c>
      <c r="D3840">
        <v>130</v>
      </c>
      <c r="E3840">
        <v>8.0532000000000004</v>
      </c>
    </row>
    <row r="3841" spans="1:5" x14ac:dyDescent="0.3">
      <c r="A3841" s="2">
        <v>42537.541666666664</v>
      </c>
      <c r="B3841">
        <v>78.98</v>
      </c>
      <c r="C3841">
        <v>60.08</v>
      </c>
      <c r="D3841">
        <v>170</v>
      </c>
      <c r="E3841">
        <v>11.4087</v>
      </c>
    </row>
    <row r="3842" spans="1:5" x14ac:dyDescent="0.3">
      <c r="A3842" s="2">
        <v>42537.583333333336</v>
      </c>
      <c r="B3842">
        <v>78.98</v>
      </c>
      <c r="C3842">
        <v>59</v>
      </c>
      <c r="E3842">
        <v>5.8162000000000003</v>
      </c>
    </row>
    <row r="3843" spans="1:5" x14ac:dyDescent="0.3">
      <c r="A3843" s="2">
        <v>42537.625</v>
      </c>
      <c r="B3843">
        <v>78.080000000000013</v>
      </c>
      <c r="C3843">
        <v>60.08</v>
      </c>
      <c r="D3843">
        <v>170</v>
      </c>
      <c r="E3843">
        <v>12.750900000000001</v>
      </c>
    </row>
    <row r="3844" spans="1:5" x14ac:dyDescent="0.3">
      <c r="A3844" s="2">
        <v>42537.666666666664</v>
      </c>
      <c r="B3844">
        <v>77</v>
      </c>
      <c r="C3844">
        <v>60.08</v>
      </c>
      <c r="D3844">
        <v>160</v>
      </c>
      <c r="E3844">
        <v>10.2902</v>
      </c>
    </row>
    <row r="3845" spans="1:5" x14ac:dyDescent="0.3">
      <c r="A3845" s="2">
        <v>42537.708333333336</v>
      </c>
      <c r="B3845">
        <v>75.92</v>
      </c>
      <c r="C3845">
        <v>60.980000000000004</v>
      </c>
      <c r="D3845">
        <v>180</v>
      </c>
      <c r="E3845">
        <v>11.4087</v>
      </c>
    </row>
    <row r="3846" spans="1:5" x14ac:dyDescent="0.3">
      <c r="A3846" s="2">
        <v>42537.75</v>
      </c>
      <c r="B3846">
        <v>73.94</v>
      </c>
      <c r="C3846">
        <v>60.980000000000004</v>
      </c>
      <c r="D3846">
        <v>180</v>
      </c>
      <c r="E3846">
        <v>8.0532000000000004</v>
      </c>
    </row>
    <row r="3847" spans="1:5" x14ac:dyDescent="0.3">
      <c r="A3847" s="2">
        <v>42537.791666666664</v>
      </c>
      <c r="B3847">
        <v>71.06</v>
      </c>
      <c r="C3847">
        <v>60.08</v>
      </c>
      <c r="D3847">
        <v>170</v>
      </c>
      <c r="E3847">
        <v>5.8162000000000003</v>
      </c>
    </row>
    <row r="3848" spans="1:5" x14ac:dyDescent="0.3">
      <c r="A3848" s="2">
        <v>42537.833333333336</v>
      </c>
      <c r="B3848">
        <v>66.92</v>
      </c>
      <c r="C3848">
        <v>59</v>
      </c>
      <c r="D3848">
        <v>140</v>
      </c>
      <c r="E3848">
        <v>4.6977000000000002</v>
      </c>
    </row>
    <row r="3849" spans="1:5" x14ac:dyDescent="0.3">
      <c r="A3849" s="2">
        <v>42537.875</v>
      </c>
      <c r="B3849">
        <v>60.980000000000004</v>
      </c>
      <c r="C3849">
        <v>57.92</v>
      </c>
      <c r="D3849">
        <v>0</v>
      </c>
      <c r="E3849">
        <v>0</v>
      </c>
    </row>
    <row r="3850" spans="1:5" x14ac:dyDescent="0.3">
      <c r="A3850" s="2">
        <v>42537.916666666664</v>
      </c>
      <c r="B3850">
        <v>59</v>
      </c>
      <c r="C3850">
        <v>55.94</v>
      </c>
      <c r="D3850">
        <v>130</v>
      </c>
      <c r="E3850">
        <v>3.3555000000000001</v>
      </c>
    </row>
    <row r="3851" spans="1:5" x14ac:dyDescent="0.3">
      <c r="A3851" s="2">
        <v>42537.958333333336</v>
      </c>
      <c r="B3851">
        <v>60.08</v>
      </c>
      <c r="C3851">
        <v>57.92</v>
      </c>
      <c r="D3851">
        <v>140</v>
      </c>
      <c r="E3851">
        <v>3.3555000000000001</v>
      </c>
    </row>
    <row r="3852" spans="1:5" x14ac:dyDescent="0.3">
      <c r="A3852" s="2">
        <v>42538</v>
      </c>
      <c r="B3852">
        <v>57.92</v>
      </c>
      <c r="C3852">
        <v>57.019999999999996</v>
      </c>
      <c r="D3852">
        <v>80</v>
      </c>
      <c r="E3852">
        <v>3.3555000000000001</v>
      </c>
    </row>
    <row r="3853" spans="1:5" x14ac:dyDescent="0.3">
      <c r="A3853" s="2">
        <v>42538.041666666664</v>
      </c>
      <c r="B3853">
        <v>55.94</v>
      </c>
      <c r="C3853">
        <v>55.040000000000006</v>
      </c>
      <c r="D3853">
        <v>0</v>
      </c>
      <c r="E3853">
        <v>0</v>
      </c>
    </row>
    <row r="3854" spans="1:5" x14ac:dyDescent="0.3">
      <c r="A3854" s="2">
        <v>42538.083333333336</v>
      </c>
      <c r="B3854">
        <v>55.94</v>
      </c>
      <c r="C3854">
        <v>55.94</v>
      </c>
      <c r="D3854">
        <v>50</v>
      </c>
      <c r="E3854">
        <v>4.6977000000000002</v>
      </c>
    </row>
    <row r="3855" spans="1:5" x14ac:dyDescent="0.3">
      <c r="A3855" s="2">
        <v>42538.125</v>
      </c>
      <c r="B3855">
        <v>57.019999999999996</v>
      </c>
      <c r="C3855">
        <v>55.94</v>
      </c>
      <c r="D3855">
        <v>70</v>
      </c>
      <c r="E3855">
        <v>6.9347000000000003</v>
      </c>
    </row>
    <row r="3856" spans="1:5" x14ac:dyDescent="0.3">
      <c r="A3856" s="2">
        <v>42538.166666666664</v>
      </c>
      <c r="B3856">
        <v>57.019999999999996</v>
      </c>
      <c r="C3856">
        <v>55.040000000000006</v>
      </c>
      <c r="D3856">
        <v>90</v>
      </c>
      <c r="E3856">
        <v>3.3555000000000001</v>
      </c>
    </row>
    <row r="3857" spans="1:5" x14ac:dyDescent="0.3">
      <c r="A3857" s="2">
        <v>42538.208333333336</v>
      </c>
      <c r="B3857">
        <v>55.94</v>
      </c>
      <c r="C3857">
        <v>55.040000000000006</v>
      </c>
      <c r="E3857">
        <v>0</v>
      </c>
    </row>
    <row r="3858" spans="1:5" x14ac:dyDescent="0.3">
      <c r="A3858" s="2">
        <v>42538.25</v>
      </c>
      <c r="B3858">
        <v>59</v>
      </c>
      <c r="C3858">
        <v>55.94</v>
      </c>
      <c r="D3858">
        <v>0</v>
      </c>
      <c r="E3858">
        <v>0</v>
      </c>
    </row>
    <row r="3859" spans="1:5" x14ac:dyDescent="0.3">
      <c r="A3859" s="2">
        <v>42538.291666666664</v>
      </c>
      <c r="B3859">
        <v>64.039999999999992</v>
      </c>
      <c r="C3859">
        <v>55.040000000000006</v>
      </c>
      <c r="D3859">
        <v>0</v>
      </c>
      <c r="E3859">
        <v>0</v>
      </c>
    </row>
    <row r="3860" spans="1:5" x14ac:dyDescent="0.3">
      <c r="A3860" s="2">
        <v>42538.333333333336</v>
      </c>
      <c r="B3860">
        <v>66.92</v>
      </c>
      <c r="C3860">
        <v>53.96</v>
      </c>
      <c r="D3860">
        <v>0</v>
      </c>
      <c r="E3860">
        <v>0</v>
      </c>
    </row>
    <row r="3861" spans="1:5" x14ac:dyDescent="0.3">
      <c r="A3861" s="2">
        <v>42538.375</v>
      </c>
      <c r="B3861">
        <v>69.98</v>
      </c>
      <c r="C3861">
        <v>50</v>
      </c>
      <c r="D3861">
        <v>0</v>
      </c>
      <c r="E3861">
        <v>0</v>
      </c>
    </row>
    <row r="3862" spans="1:5" x14ac:dyDescent="0.3">
      <c r="A3862" s="2">
        <v>42538.416666666664</v>
      </c>
      <c r="B3862">
        <v>73.039999999999992</v>
      </c>
      <c r="C3862">
        <v>57.92</v>
      </c>
      <c r="D3862">
        <v>290</v>
      </c>
      <c r="E3862">
        <v>10.2902</v>
      </c>
    </row>
    <row r="3863" spans="1:5" x14ac:dyDescent="0.3">
      <c r="A3863" s="2">
        <v>42538.458333333336</v>
      </c>
      <c r="B3863">
        <v>78.080000000000013</v>
      </c>
      <c r="C3863">
        <v>44.06</v>
      </c>
      <c r="D3863">
        <v>20</v>
      </c>
      <c r="E3863">
        <v>17.224900000000002</v>
      </c>
    </row>
    <row r="3864" spans="1:5" x14ac:dyDescent="0.3">
      <c r="A3864" s="2">
        <v>42538.5</v>
      </c>
      <c r="B3864">
        <v>78.98</v>
      </c>
      <c r="C3864">
        <v>44.06</v>
      </c>
      <c r="D3864">
        <v>360</v>
      </c>
      <c r="E3864">
        <v>13.869400000000001</v>
      </c>
    </row>
    <row r="3865" spans="1:5" x14ac:dyDescent="0.3">
      <c r="A3865" s="2">
        <v>42538.541666666664</v>
      </c>
      <c r="B3865">
        <v>80.06</v>
      </c>
      <c r="C3865">
        <v>44.06</v>
      </c>
      <c r="D3865">
        <v>80</v>
      </c>
      <c r="E3865">
        <v>9.1716999999999995</v>
      </c>
    </row>
    <row r="3866" spans="1:5" x14ac:dyDescent="0.3">
      <c r="A3866" s="2">
        <v>42538.583333333336</v>
      </c>
      <c r="B3866">
        <v>80.06</v>
      </c>
      <c r="C3866">
        <v>44.06</v>
      </c>
      <c r="D3866">
        <v>60</v>
      </c>
      <c r="E3866">
        <v>9.1716999999999995</v>
      </c>
    </row>
    <row r="3867" spans="1:5" x14ac:dyDescent="0.3">
      <c r="A3867" s="2">
        <v>42538.625</v>
      </c>
      <c r="B3867">
        <v>80.06</v>
      </c>
      <c r="C3867">
        <v>44.96</v>
      </c>
      <c r="D3867">
        <v>320</v>
      </c>
      <c r="E3867">
        <v>6.9347000000000003</v>
      </c>
    </row>
    <row r="3868" spans="1:5" x14ac:dyDescent="0.3">
      <c r="A3868" s="2">
        <v>42538.666666666664</v>
      </c>
      <c r="B3868">
        <v>80.06</v>
      </c>
      <c r="C3868">
        <v>46.04</v>
      </c>
      <c r="D3868">
        <v>360</v>
      </c>
      <c r="E3868">
        <v>6.9347000000000003</v>
      </c>
    </row>
    <row r="3869" spans="1:5" x14ac:dyDescent="0.3">
      <c r="A3869" s="2">
        <v>42538.708333333336</v>
      </c>
      <c r="B3869">
        <v>78.98</v>
      </c>
      <c r="C3869">
        <v>46.04</v>
      </c>
      <c r="D3869">
        <v>40</v>
      </c>
      <c r="E3869">
        <v>4.6977000000000002</v>
      </c>
    </row>
    <row r="3870" spans="1:5" x14ac:dyDescent="0.3">
      <c r="A3870" s="2">
        <v>42538.75</v>
      </c>
      <c r="B3870">
        <v>78.080000000000013</v>
      </c>
      <c r="C3870">
        <v>46.04</v>
      </c>
      <c r="D3870">
        <v>290</v>
      </c>
      <c r="E3870">
        <v>10.2902</v>
      </c>
    </row>
    <row r="3871" spans="1:5" x14ac:dyDescent="0.3">
      <c r="A3871" s="2">
        <v>42538.791666666664</v>
      </c>
      <c r="B3871">
        <v>73.039999999999992</v>
      </c>
      <c r="C3871">
        <v>53.06</v>
      </c>
      <c r="D3871">
        <v>290</v>
      </c>
      <c r="E3871">
        <v>3.3555000000000001</v>
      </c>
    </row>
    <row r="3872" spans="1:5" x14ac:dyDescent="0.3">
      <c r="A3872" s="2">
        <v>42538.833333333336</v>
      </c>
      <c r="B3872">
        <v>62.96</v>
      </c>
      <c r="C3872">
        <v>55.040000000000006</v>
      </c>
      <c r="D3872">
        <v>0</v>
      </c>
      <c r="E3872">
        <v>0</v>
      </c>
    </row>
    <row r="3873" spans="1:5" x14ac:dyDescent="0.3">
      <c r="A3873" s="2">
        <v>42538.875</v>
      </c>
      <c r="B3873">
        <v>62.06</v>
      </c>
      <c r="C3873">
        <v>50</v>
      </c>
      <c r="D3873">
        <v>20</v>
      </c>
      <c r="E3873">
        <v>5.8162000000000003</v>
      </c>
    </row>
    <row r="3874" spans="1:5" x14ac:dyDescent="0.3">
      <c r="A3874" s="2">
        <v>42538.916666666664</v>
      </c>
      <c r="B3874">
        <v>55.94</v>
      </c>
      <c r="C3874">
        <v>50</v>
      </c>
      <c r="D3874">
        <v>0</v>
      </c>
      <c r="E3874">
        <v>0</v>
      </c>
    </row>
    <row r="3875" spans="1:5" x14ac:dyDescent="0.3">
      <c r="A3875" s="2">
        <v>42538.958333333336</v>
      </c>
      <c r="B3875">
        <v>57.019999999999996</v>
      </c>
      <c r="C3875">
        <v>51.08</v>
      </c>
      <c r="D3875">
        <v>90</v>
      </c>
      <c r="E3875">
        <v>3.3555000000000001</v>
      </c>
    </row>
    <row r="3876" spans="1:5" x14ac:dyDescent="0.3">
      <c r="A3876" s="2">
        <v>42539</v>
      </c>
      <c r="B3876">
        <v>57.019999999999996</v>
      </c>
      <c r="C3876">
        <v>50</v>
      </c>
      <c r="D3876">
        <v>80</v>
      </c>
      <c r="E3876">
        <v>6.9347000000000003</v>
      </c>
    </row>
    <row r="3877" spans="1:5" x14ac:dyDescent="0.3">
      <c r="A3877" s="2">
        <v>42539.041666666664</v>
      </c>
      <c r="B3877">
        <v>55.94</v>
      </c>
      <c r="C3877">
        <v>50</v>
      </c>
      <c r="D3877">
        <v>70</v>
      </c>
      <c r="E3877">
        <v>6.9347000000000003</v>
      </c>
    </row>
    <row r="3878" spans="1:5" x14ac:dyDescent="0.3">
      <c r="A3878" s="2">
        <v>42539.083333333336</v>
      </c>
      <c r="B3878">
        <v>53.96</v>
      </c>
      <c r="C3878">
        <v>50</v>
      </c>
      <c r="D3878">
        <v>80</v>
      </c>
      <c r="E3878">
        <v>5.8162000000000003</v>
      </c>
    </row>
    <row r="3879" spans="1:5" x14ac:dyDescent="0.3">
      <c r="A3879" s="2">
        <v>42539.125</v>
      </c>
      <c r="B3879">
        <v>53.06</v>
      </c>
      <c r="C3879">
        <v>50</v>
      </c>
      <c r="D3879">
        <v>80</v>
      </c>
      <c r="E3879">
        <v>6.9347000000000003</v>
      </c>
    </row>
    <row r="3880" spans="1:5" x14ac:dyDescent="0.3">
      <c r="A3880" s="2">
        <v>42539.166666666664</v>
      </c>
      <c r="B3880">
        <v>51.980000000000004</v>
      </c>
      <c r="C3880">
        <v>48.019999999999996</v>
      </c>
      <c r="D3880">
        <v>80</v>
      </c>
      <c r="E3880">
        <v>6.9347000000000003</v>
      </c>
    </row>
    <row r="3881" spans="1:5" x14ac:dyDescent="0.3">
      <c r="A3881" s="2">
        <v>42539.208333333336</v>
      </c>
      <c r="B3881">
        <v>51.980000000000004</v>
      </c>
      <c r="C3881">
        <v>48.92</v>
      </c>
      <c r="D3881">
        <v>80</v>
      </c>
      <c r="E3881">
        <v>5.8162000000000003</v>
      </c>
    </row>
    <row r="3882" spans="1:5" x14ac:dyDescent="0.3">
      <c r="A3882" s="2">
        <v>42539.25</v>
      </c>
      <c r="B3882">
        <v>55.94</v>
      </c>
      <c r="C3882">
        <v>50</v>
      </c>
      <c r="D3882">
        <v>60</v>
      </c>
      <c r="E3882">
        <v>5.8162000000000003</v>
      </c>
    </row>
    <row r="3883" spans="1:5" x14ac:dyDescent="0.3">
      <c r="A3883" s="2">
        <v>42539.291666666664</v>
      </c>
      <c r="B3883">
        <v>62.06</v>
      </c>
      <c r="C3883">
        <v>53.06</v>
      </c>
      <c r="D3883">
        <v>80</v>
      </c>
      <c r="E3883">
        <v>4.6977000000000002</v>
      </c>
    </row>
    <row r="3884" spans="1:5" x14ac:dyDescent="0.3">
      <c r="A3884" s="2">
        <v>42539.333333333336</v>
      </c>
      <c r="B3884">
        <v>69.080000000000013</v>
      </c>
      <c r="C3884">
        <v>55.040000000000006</v>
      </c>
      <c r="E3884">
        <v>3.3555000000000001</v>
      </c>
    </row>
    <row r="3885" spans="1:5" x14ac:dyDescent="0.3">
      <c r="A3885" s="2">
        <v>42539.375</v>
      </c>
      <c r="B3885">
        <v>75.02</v>
      </c>
      <c r="C3885">
        <v>53.06</v>
      </c>
      <c r="D3885">
        <v>0</v>
      </c>
      <c r="E3885">
        <v>0</v>
      </c>
    </row>
    <row r="3886" spans="1:5" x14ac:dyDescent="0.3">
      <c r="A3886" s="2">
        <v>42539.416666666664</v>
      </c>
      <c r="B3886">
        <v>78.98</v>
      </c>
      <c r="C3886">
        <v>50</v>
      </c>
      <c r="D3886">
        <v>320</v>
      </c>
      <c r="E3886">
        <v>3.3555000000000001</v>
      </c>
    </row>
    <row r="3887" spans="1:5" x14ac:dyDescent="0.3">
      <c r="A3887" s="2">
        <v>42539.458333333336</v>
      </c>
      <c r="B3887">
        <v>80.960000000000008</v>
      </c>
      <c r="C3887">
        <v>51.980000000000004</v>
      </c>
      <c r="D3887">
        <v>290</v>
      </c>
      <c r="E3887">
        <v>10.2902</v>
      </c>
    </row>
    <row r="3888" spans="1:5" x14ac:dyDescent="0.3">
      <c r="A3888" s="2">
        <v>42539.5</v>
      </c>
      <c r="B3888">
        <v>82.94</v>
      </c>
      <c r="C3888">
        <v>50</v>
      </c>
      <c r="D3888">
        <v>300</v>
      </c>
      <c r="E3888">
        <v>10.2902</v>
      </c>
    </row>
    <row r="3889" spans="1:5" x14ac:dyDescent="0.3">
      <c r="A3889" s="2">
        <v>42539.541666666664</v>
      </c>
      <c r="B3889">
        <v>82.94</v>
      </c>
      <c r="C3889">
        <v>46.94</v>
      </c>
      <c r="D3889">
        <v>330</v>
      </c>
      <c r="E3889">
        <v>5.8162000000000003</v>
      </c>
    </row>
    <row r="3890" spans="1:5" x14ac:dyDescent="0.3">
      <c r="A3890" s="2">
        <v>42539.583333333336</v>
      </c>
      <c r="B3890">
        <v>82.94</v>
      </c>
      <c r="C3890">
        <v>50</v>
      </c>
      <c r="D3890">
        <v>310</v>
      </c>
      <c r="E3890">
        <v>9.1716999999999995</v>
      </c>
    </row>
    <row r="3891" spans="1:5" x14ac:dyDescent="0.3">
      <c r="A3891" s="2">
        <v>42539.625</v>
      </c>
      <c r="B3891">
        <v>82.94</v>
      </c>
      <c r="C3891">
        <v>48.92</v>
      </c>
      <c r="D3891">
        <v>300</v>
      </c>
      <c r="E3891">
        <v>10.2902</v>
      </c>
    </row>
    <row r="3892" spans="1:5" x14ac:dyDescent="0.3">
      <c r="A3892" s="2">
        <v>42539.666666666664</v>
      </c>
      <c r="B3892">
        <v>82.94</v>
      </c>
      <c r="C3892">
        <v>46.94</v>
      </c>
      <c r="D3892">
        <v>300</v>
      </c>
      <c r="E3892">
        <v>6.9347000000000003</v>
      </c>
    </row>
    <row r="3893" spans="1:5" x14ac:dyDescent="0.3">
      <c r="A3893" s="2">
        <v>42539.708333333336</v>
      </c>
      <c r="B3893">
        <v>82.039999999999992</v>
      </c>
      <c r="C3893">
        <v>46.94</v>
      </c>
      <c r="D3893">
        <v>310</v>
      </c>
      <c r="E3893">
        <v>10.2902</v>
      </c>
    </row>
    <row r="3894" spans="1:5" x14ac:dyDescent="0.3">
      <c r="A3894" s="2">
        <v>42539.75</v>
      </c>
      <c r="B3894">
        <v>78.080000000000013</v>
      </c>
      <c r="C3894">
        <v>46.04</v>
      </c>
      <c r="D3894">
        <v>320</v>
      </c>
      <c r="E3894">
        <v>8.0532000000000004</v>
      </c>
    </row>
    <row r="3895" spans="1:5" x14ac:dyDescent="0.3">
      <c r="A3895" s="2">
        <v>42539.791666666664</v>
      </c>
      <c r="B3895">
        <v>71.06</v>
      </c>
      <c r="C3895">
        <v>53.96</v>
      </c>
      <c r="D3895">
        <v>0</v>
      </c>
      <c r="E3895">
        <v>0</v>
      </c>
    </row>
    <row r="3896" spans="1:5" x14ac:dyDescent="0.3">
      <c r="A3896" s="2">
        <v>42539.875</v>
      </c>
      <c r="B3896">
        <v>59</v>
      </c>
      <c r="C3896">
        <v>53.06</v>
      </c>
      <c r="D3896">
        <v>90</v>
      </c>
      <c r="E3896">
        <v>3.3555000000000001</v>
      </c>
    </row>
    <row r="3897" spans="1:5" x14ac:dyDescent="0.3">
      <c r="A3897" s="2">
        <v>42539.916666666664</v>
      </c>
      <c r="B3897">
        <v>57.019999999999996</v>
      </c>
      <c r="C3897">
        <v>53.96</v>
      </c>
      <c r="D3897">
        <v>70</v>
      </c>
      <c r="E3897">
        <v>3.3555000000000001</v>
      </c>
    </row>
    <row r="3898" spans="1:5" x14ac:dyDescent="0.3">
      <c r="A3898" s="2">
        <v>42539.958333333336</v>
      </c>
      <c r="B3898">
        <v>53.96</v>
      </c>
      <c r="C3898">
        <v>51.08</v>
      </c>
      <c r="D3898">
        <v>80</v>
      </c>
      <c r="E3898">
        <v>5.8162000000000003</v>
      </c>
    </row>
    <row r="3899" spans="1:5" x14ac:dyDescent="0.3">
      <c r="A3899" s="2">
        <v>42540</v>
      </c>
      <c r="B3899">
        <v>57.92</v>
      </c>
      <c r="C3899">
        <v>48.92</v>
      </c>
      <c r="D3899">
        <v>70</v>
      </c>
      <c r="E3899">
        <v>6.9347000000000003</v>
      </c>
    </row>
    <row r="3900" spans="1:5" x14ac:dyDescent="0.3">
      <c r="A3900" s="2">
        <v>42540.041666666664</v>
      </c>
      <c r="B3900">
        <v>57.019999999999996</v>
      </c>
      <c r="C3900">
        <v>48.019999999999996</v>
      </c>
      <c r="D3900">
        <v>90</v>
      </c>
      <c r="E3900">
        <v>4.6977000000000002</v>
      </c>
    </row>
    <row r="3901" spans="1:5" x14ac:dyDescent="0.3">
      <c r="A3901" s="2">
        <v>42540.083333333336</v>
      </c>
      <c r="B3901">
        <v>55.040000000000006</v>
      </c>
      <c r="C3901">
        <v>46.94</v>
      </c>
      <c r="D3901">
        <v>80</v>
      </c>
      <c r="E3901">
        <v>4.6977000000000002</v>
      </c>
    </row>
    <row r="3902" spans="1:5" x14ac:dyDescent="0.3">
      <c r="A3902" s="2">
        <v>42540.125</v>
      </c>
      <c r="B3902">
        <v>53.96</v>
      </c>
      <c r="C3902">
        <v>46.04</v>
      </c>
      <c r="D3902">
        <v>70</v>
      </c>
      <c r="E3902">
        <v>5.8162000000000003</v>
      </c>
    </row>
    <row r="3903" spans="1:5" x14ac:dyDescent="0.3">
      <c r="A3903" s="2">
        <v>42540.166666666664</v>
      </c>
      <c r="B3903">
        <v>53.96</v>
      </c>
      <c r="C3903">
        <v>46.04</v>
      </c>
      <c r="D3903">
        <v>70</v>
      </c>
      <c r="E3903">
        <v>6.9347000000000003</v>
      </c>
    </row>
    <row r="3904" spans="1:5" x14ac:dyDescent="0.3">
      <c r="A3904" s="2">
        <v>42540.208333333336</v>
      </c>
      <c r="B3904">
        <v>53.06</v>
      </c>
      <c r="C3904">
        <v>46.94</v>
      </c>
      <c r="D3904">
        <v>70</v>
      </c>
      <c r="E3904">
        <v>6.9347000000000003</v>
      </c>
    </row>
    <row r="3905" spans="1:5" x14ac:dyDescent="0.3">
      <c r="A3905" s="2">
        <v>42540.25</v>
      </c>
      <c r="B3905">
        <v>57.019999999999996</v>
      </c>
      <c r="C3905">
        <v>48.019999999999996</v>
      </c>
      <c r="D3905">
        <v>80</v>
      </c>
      <c r="E3905">
        <v>6.9347000000000003</v>
      </c>
    </row>
    <row r="3906" spans="1:5" x14ac:dyDescent="0.3">
      <c r="A3906" s="2">
        <v>42540.291666666664</v>
      </c>
      <c r="B3906">
        <v>66.02</v>
      </c>
      <c r="C3906">
        <v>53.06</v>
      </c>
      <c r="D3906">
        <v>90</v>
      </c>
      <c r="E3906">
        <v>3.3555000000000001</v>
      </c>
    </row>
    <row r="3907" spans="1:5" x14ac:dyDescent="0.3">
      <c r="A3907" s="2">
        <v>42540.333333333336</v>
      </c>
      <c r="B3907">
        <v>73.94</v>
      </c>
      <c r="C3907">
        <v>55.040000000000006</v>
      </c>
      <c r="D3907">
        <v>0</v>
      </c>
      <c r="E3907">
        <v>0</v>
      </c>
    </row>
    <row r="3908" spans="1:5" x14ac:dyDescent="0.3">
      <c r="A3908" s="2">
        <v>42540.375</v>
      </c>
      <c r="B3908">
        <v>78.98</v>
      </c>
      <c r="C3908">
        <v>51.980000000000004</v>
      </c>
      <c r="D3908">
        <v>0</v>
      </c>
      <c r="E3908">
        <v>0</v>
      </c>
    </row>
    <row r="3909" spans="1:5" x14ac:dyDescent="0.3">
      <c r="A3909" s="2">
        <v>42540.416666666664</v>
      </c>
      <c r="B3909">
        <v>80.960000000000008</v>
      </c>
      <c r="C3909">
        <v>51.08</v>
      </c>
      <c r="D3909">
        <v>270</v>
      </c>
      <c r="E3909">
        <v>8.0532000000000004</v>
      </c>
    </row>
    <row r="3910" spans="1:5" x14ac:dyDescent="0.3">
      <c r="A3910" s="2">
        <v>42540.458333333336</v>
      </c>
      <c r="B3910">
        <v>84.02</v>
      </c>
      <c r="C3910">
        <v>51.980000000000004</v>
      </c>
      <c r="D3910">
        <v>290</v>
      </c>
      <c r="E3910">
        <v>6.9347000000000003</v>
      </c>
    </row>
    <row r="3911" spans="1:5" x14ac:dyDescent="0.3">
      <c r="A3911" s="2">
        <v>42540.5</v>
      </c>
      <c r="B3911">
        <v>84.02</v>
      </c>
      <c r="C3911">
        <v>53.96</v>
      </c>
      <c r="D3911">
        <v>300</v>
      </c>
      <c r="E3911">
        <v>11.4087</v>
      </c>
    </row>
    <row r="3912" spans="1:5" x14ac:dyDescent="0.3">
      <c r="A3912" s="2">
        <v>42540.541666666664</v>
      </c>
      <c r="B3912">
        <v>84.92</v>
      </c>
      <c r="C3912">
        <v>53.06</v>
      </c>
      <c r="D3912">
        <v>290</v>
      </c>
      <c r="E3912">
        <v>4.6977000000000002</v>
      </c>
    </row>
    <row r="3913" spans="1:5" x14ac:dyDescent="0.3">
      <c r="A3913" s="2">
        <v>42540.583333333336</v>
      </c>
      <c r="B3913">
        <v>87.080000000000013</v>
      </c>
      <c r="C3913">
        <v>55.94</v>
      </c>
      <c r="D3913">
        <v>300</v>
      </c>
      <c r="E3913">
        <v>6.9347000000000003</v>
      </c>
    </row>
    <row r="3914" spans="1:5" x14ac:dyDescent="0.3">
      <c r="A3914" s="2">
        <v>42540.625</v>
      </c>
      <c r="B3914">
        <v>86</v>
      </c>
      <c r="C3914">
        <v>53.06</v>
      </c>
      <c r="D3914">
        <v>270</v>
      </c>
      <c r="E3914">
        <v>8.0532000000000004</v>
      </c>
    </row>
    <row r="3915" spans="1:5" x14ac:dyDescent="0.3">
      <c r="A3915" s="2">
        <v>42540.666666666664</v>
      </c>
      <c r="B3915">
        <v>84.92</v>
      </c>
      <c r="C3915">
        <v>53.06</v>
      </c>
      <c r="D3915">
        <v>280</v>
      </c>
      <c r="E3915">
        <v>5.8162000000000003</v>
      </c>
    </row>
    <row r="3916" spans="1:5" x14ac:dyDescent="0.3">
      <c r="A3916" s="2">
        <v>42540.708333333336</v>
      </c>
      <c r="B3916">
        <v>86</v>
      </c>
      <c r="C3916">
        <v>51.980000000000004</v>
      </c>
      <c r="D3916">
        <v>240</v>
      </c>
      <c r="E3916">
        <v>6.9347000000000003</v>
      </c>
    </row>
    <row r="3917" spans="1:5" x14ac:dyDescent="0.3">
      <c r="A3917" s="2">
        <v>42540.75</v>
      </c>
      <c r="B3917">
        <v>84.02</v>
      </c>
      <c r="C3917">
        <v>53.96</v>
      </c>
      <c r="D3917">
        <v>220</v>
      </c>
      <c r="E3917">
        <v>8.0532000000000004</v>
      </c>
    </row>
    <row r="3918" spans="1:5" x14ac:dyDescent="0.3">
      <c r="A3918" s="2">
        <v>42540.791666666664</v>
      </c>
      <c r="B3918">
        <v>80.960000000000008</v>
      </c>
      <c r="C3918">
        <v>53.96</v>
      </c>
      <c r="D3918">
        <v>230</v>
      </c>
      <c r="E3918">
        <v>5.8162000000000003</v>
      </c>
    </row>
    <row r="3919" spans="1:5" x14ac:dyDescent="0.3">
      <c r="A3919" s="2">
        <v>42540.833333333336</v>
      </c>
      <c r="B3919">
        <v>68</v>
      </c>
      <c r="C3919">
        <v>60.08</v>
      </c>
      <c r="D3919">
        <v>0</v>
      </c>
      <c r="E3919">
        <v>0</v>
      </c>
    </row>
    <row r="3920" spans="1:5" x14ac:dyDescent="0.3">
      <c r="A3920" s="2">
        <v>42540.875</v>
      </c>
      <c r="B3920">
        <v>66.02</v>
      </c>
      <c r="C3920">
        <v>60.08</v>
      </c>
      <c r="D3920">
        <v>0</v>
      </c>
      <c r="E3920">
        <v>0</v>
      </c>
    </row>
    <row r="3921" spans="1:5" x14ac:dyDescent="0.3">
      <c r="A3921" s="2">
        <v>42540.916666666664</v>
      </c>
      <c r="B3921">
        <v>62.96</v>
      </c>
      <c r="C3921">
        <v>57.92</v>
      </c>
      <c r="D3921">
        <v>0</v>
      </c>
      <c r="E3921">
        <v>0</v>
      </c>
    </row>
    <row r="3922" spans="1:5" x14ac:dyDescent="0.3">
      <c r="A3922" s="2">
        <v>42540.958333333336</v>
      </c>
      <c r="B3922">
        <v>60.08</v>
      </c>
      <c r="C3922">
        <v>57.019999999999996</v>
      </c>
      <c r="D3922">
        <v>120</v>
      </c>
      <c r="E3922">
        <v>3.3555000000000001</v>
      </c>
    </row>
    <row r="3923" spans="1:5" x14ac:dyDescent="0.3">
      <c r="A3923" s="2">
        <v>42541</v>
      </c>
      <c r="B3923">
        <v>60.08</v>
      </c>
      <c r="C3923">
        <v>57.019999999999996</v>
      </c>
      <c r="D3923">
        <v>70</v>
      </c>
      <c r="E3923">
        <v>4.6977000000000002</v>
      </c>
    </row>
    <row r="3924" spans="1:5" x14ac:dyDescent="0.3">
      <c r="A3924" s="2">
        <v>42541.041666666664</v>
      </c>
      <c r="B3924">
        <v>59</v>
      </c>
      <c r="C3924">
        <v>55.94</v>
      </c>
      <c r="D3924">
        <v>70</v>
      </c>
      <c r="E3924">
        <v>4.6977000000000002</v>
      </c>
    </row>
    <row r="3925" spans="1:5" x14ac:dyDescent="0.3">
      <c r="A3925" s="2">
        <v>42541.083333333336</v>
      </c>
      <c r="B3925">
        <v>59</v>
      </c>
      <c r="C3925">
        <v>55.040000000000006</v>
      </c>
      <c r="D3925">
        <v>80</v>
      </c>
      <c r="E3925">
        <v>5.8162000000000003</v>
      </c>
    </row>
    <row r="3926" spans="1:5" x14ac:dyDescent="0.3">
      <c r="A3926" s="2">
        <v>42541.125</v>
      </c>
      <c r="B3926">
        <v>59</v>
      </c>
      <c r="C3926">
        <v>55.040000000000006</v>
      </c>
      <c r="D3926">
        <v>90</v>
      </c>
      <c r="E3926">
        <v>5.8162000000000003</v>
      </c>
    </row>
    <row r="3927" spans="1:5" x14ac:dyDescent="0.3">
      <c r="A3927" s="2">
        <v>42541.166666666664</v>
      </c>
      <c r="B3927">
        <v>59</v>
      </c>
      <c r="C3927">
        <v>55.040000000000006</v>
      </c>
      <c r="D3927">
        <v>70</v>
      </c>
      <c r="E3927">
        <v>6.9347000000000003</v>
      </c>
    </row>
    <row r="3928" spans="1:5" x14ac:dyDescent="0.3">
      <c r="A3928" s="2">
        <v>42541.208333333336</v>
      </c>
      <c r="B3928">
        <v>57.92</v>
      </c>
      <c r="C3928">
        <v>55.040000000000006</v>
      </c>
      <c r="D3928">
        <v>80</v>
      </c>
      <c r="E3928">
        <v>6.9347000000000003</v>
      </c>
    </row>
    <row r="3929" spans="1:5" x14ac:dyDescent="0.3">
      <c r="A3929" s="2">
        <v>42541.25</v>
      </c>
      <c r="B3929">
        <v>62.96</v>
      </c>
      <c r="C3929">
        <v>57.019999999999996</v>
      </c>
      <c r="D3929">
        <v>80</v>
      </c>
      <c r="E3929">
        <v>4.6977000000000002</v>
      </c>
    </row>
    <row r="3930" spans="1:5" x14ac:dyDescent="0.3">
      <c r="A3930" s="2">
        <v>42541.291666666664</v>
      </c>
      <c r="B3930">
        <v>69.080000000000013</v>
      </c>
      <c r="C3930">
        <v>60.08</v>
      </c>
      <c r="D3930">
        <v>150</v>
      </c>
      <c r="E3930">
        <v>3.3555000000000001</v>
      </c>
    </row>
    <row r="3931" spans="1:5" x14ac:dyDescent="0.3">
      <c r="A3931" s="2">
        <v>42541.333333333336</v>
      </c>
      <c r="B3931">
        <v>75.02</v>
      </c>
      <c r="C3931">
        <v>60.980000000000004</v>
      </c>
      <c r="D3931">
        <v>180</v>
      </c>
      <c r="E3931">
        <v>6.9347000000000003</v>
      </c>
    </row>
    <row r="3932" spans="1:5" x14ac:dyDescent="0.3">
      <c r="A3932" s="2">
        <v>42541.375</v>
      </c>
      <c r="B3932">
        <v>78.080000000000013</v>
      </c>
      <c r="C3932">
        <v>59</v>
      </c>
      <c r="D3932">
        <v>180</v>
      </c>
      <c r="E3932">
        <v>4.6977000000000002</v>
      </c>
    </row>
    <row r="3933" spans="1:5" x14ac:dyDescent="0.3">
      <c r="A3933" s="2">
        <v>42541.416666666664</v>
      </c>
      <c r="B3933">
        <v>82.039999999999992</v>
      </c>
      <c r="C3933">
        <v>60.08</v>
      </c>
      <c r="D3933">
        <v>190</v>
      </c>
      <c r="E3933">
        <v>10.2902</v>
      </c>
    </row>
    <row r="3934" spans="1:5" x14ac:dyDescent="0.3">
      <c r="A3934" s="2">
        <v>42541.458333333336</v>
      </c>
      <c r="B3934">
        <v>82.039999999999992</v>
      </c>
      <c r="C3934">
        <v>60.08</v>
      </c>
      <c r="D3934">
        <v>220</v>
      </c>
      <c r="E3934">
        <v>11.4087</v>
      </c>
    </row>
    <row r="3935" spans="1:5" x14ac:dyDescent="0.3">
      <c r="A3935" s="2">
        <v>42541.5</v>
      </c>
      <c r="B3935">
        <v>84.92</v>
      </c>
      <c r="C3935">
        <v>60.980000000000004</v>
      </c>
      <c r="D3935">
        <v>220</v>
      </c>
      <c r="E3935">
        <v>14.987900000000002</v>
      </c>
    </row>
    <row r="3936" spans="1:5" x14ac:dyDescent="0.3">
      <c r="A3936" s="2">
        <v>42541.541666666664</v>
      </c>
      <c r="B3936">
        <v>87.080000000000013</v>
      </c>
      <c r="C3936">
        <v>60.08</v>
      </c>
      <c r="D3936">
        <v>220</v>
      </c>
      <c r="E3936">
        <v>13.869400000000001</v>
      </c>
    </row>
    <row r="3937" spans="1:5" x14ac:dyDescent="0.3">
      <c r="A3937" s="2">
        <v>42541.583333333336</v>
      </c>
      <c r="B3937">
        <v>86</v>
      </c>
      <c r="C3937">
        <v>60.980000000000004</v>
      </c>
      <c r="D3937">
        <v>230</v>
      </c>
      <c r="E3937">
        <v>10.2902</v>
      </c>
    </row>
    <row r="3938" spans="1:5" x14ac:dyDescent="0.3">
      <c r="A3938" s="2">
        <v>42541.625</v>
      </c>
      <c r="B3938">
        <v>87.98</v>
      </c>
      <c r="C3938">
        <v>62.06</v>
      </c>
      <c r="D3938">
        <v>210</v>
      </c>
      <c r="E3938">
        <v>12.750900000000001</v>
      </c>
    </row>
    <row r="3939" spans="1:5" x14ac:dyDescent="0.3">
      <c r="A3939" s="2">
        <v>42541.666666666664</v>
      </c>
      <c r="B3939">
        <v>86</v>
      </c>
      <c r="C3939">
        <v>62.96</v>
      </c>
      <c r="D3939">
        <v>220</v>
      </c>
      <c r="E3939">
        <v>8.0532000000000004</v>
      </c>
    </row>
    <row r="3940" spans="1:5" x14ac:dyDescent="0.3">
      <c r="A3940" s="2">
        <v>42541.708333333336</v>
      </c>
      <c r="B3940">
        <v>84.92</v>
      </c>
      <c r="C3940">
        <v>62.96</v>
      </c>
      <c r="D3940">
        <v>210</v>
      </c>
      <c r="E3940">
        <v>12.750900000000001</v>
      </c>
    </row>
    <row r="3941" spans="1:5" x14ac:dyDescent="0.3">
      <c r="A3941" s="2">
        <v>42541.75</v>
      </c>
      <c r="B3941">
        <v>84.02</v>
      </c>
      <c r="C3941">
        <v>64.039999999999992</v>
      </c>
      <c r="D3941">
        <v>230</v>
      </c>
      <c r="E3941">
        <v>11.4087</v>
      </c>
    </row>
    <row r="3942" spans="1:5" x14ac:dyDescent="0.3">
      <c r="A3942" s="2">
        <v>42541.791666666664</v>
      </c>
      <c r="B3942">
        <v>82.039999999999992</v>
      </c>
      <c r="C3942">
        <v>64.94</v>
      </c>
      <c r="D3942">
        <v>210</v>
      </c>
      <c r="E3942">
        <v>8.0532000000000004</v>
      </c>
    </row>
    <row r="3943" spans="1:5" x14ac:dyDescent="0.3">
      <c r="A3943" s="2">
        <v>42541.833333333336</v>
      </c>
      <c r="B3943">
        <v>80.06</v>
      </c>
      <c r="C3943">
        <v>64.94</v>
      </c>
      <c r="D3943">
        <v>210</v>
      </c>
      <c r="E3943">
        <v>9.1716999999999995</v>
      </c>
    </row>
    <row r="3944" spans="1:5" x14ac:dyDescent="0.3">
      <c r="A3944" s="2">
        <v>42541.875</v>
      </c>
      <c r="B3944">
        <v>78.98</v>
      </c>
      <c r="C3944">
        <v>64.94</v>
      </c>
      <c r="D3944">
        <v>210</v>
      </c>
      <c r="E3944">
        <v>9.1716999999999995</v>
      </c>
    </row>
    <row r="3945" spans="1:5" x14ac:dyDescent="0.3">
      <c r="A3945" s="2">
        <v>42541.916666666664</v>
      </c>
      <c r="B3945">
        <v>78.080000000000013</v>
      </c>
      <c r="C3945">
        <v>64.94</v>
      </c>
      <c r="D3945">
        <v>190</v>
      </c>
      <c r="E3945">
        <v>10.2902</v>
      </c>
    </row>
    <row r="3946" spans="1:5" x14ac:dyDescent="0.3">
      <c r="A3946" s="2">
        <v>42541.958333333336</v>
      </c>
      <c r="B3946">
        <v>77</v>
      </c>
      <c r="C3946">
        <v>66.02</v>
      </c>
      <c r="D3946">
        <v>200</v>
      </c>
      <c r="E3946">
        <v>10.2902</v>
      </c>
    </row>
    <row r="3947" spans="1:5" x14ac:dyDescent="0.3">
      <c r="A3947" s="2">
        <v>42542</v>
      </c>
      <c r="B3947">
        <v>78.080000000000013</v>
      </c>
      <c r="C3947">
        <v>59</v>
      </c>
      <c r="D3947">
        <v>300</v>
      </c>
      <c r="E3947">
        <v>24.159600000000001</v>
      </c>
    </row>
    <row r="3948" spans="1:5" x14ac:dyDescent="0.3">
      <c r="A3948" s="2">
        <v>42542.041666666664</v>
      </c>
      <c r="B3948">
        <v>69.080000000000013</v>
      </c>
      <c r="C3948">
        <v>64.94</v>
      </c>
      <c r="D3948">
        <v>300</v>
      </c>
      <c r="E3948">
        <v>14.987900000000002</v>
      </c>
    </row>
    <row r="3949" spans="1:5" x14ac:dyDescent="0.3">
      <c r="A3949" s="2">
        <v>42542.083333333336</v>
      </c>
      <c r="B3949">
        <v>66.02</v>
      </c>
      <c r="C3949">
        <v>55.94</v>
      </c>
      <c r="D3949">
        <v>310</v>
      </c>
      <c r="E3949">
        <v>11.4087</v>
      </c>
    </row>
    <row r="3950" spans="1:5" x14ac:dyDescent="0.3">
      <c r="A3950" s="2">
        <v>42542.125</v>
      </c>
      <c r="B3950">
        <v>64.94</v>
      </c>
      <c r="C3950">
        <v>48.92</v>
      </c>
      <c r="D3950">
        <v>320</v>
      </c>
      <c r="E3950">
        <v>10.2902</v>
      </c>
    </row>
    <row r="3951" spans="1:5" x14ac:dyDescent="0.3">
      <c r="A3951" s="2">
        <v>42542.166666666664</v>
      </c>
      <c r="B3951">
        <v>62.06</v>
      </c>
      <c r="C3951">
        <v>53.06</v>
      </c>
      <c r="D3951">
        <v>290</v>
      </c>
      <c r="E3951">
        <v>5.8162000000000003</v>
      </c>
    </row>
    <row r="3952" spans="1:5" x14ac:dyDescent="0.3">
      <c r="A3952" s="2">
        <v>42542.208333333336</v>
      </c>
      <c r="B3952">
        <v>57.92</v>
      </c>
      <c r="C3952">
        <v>51.08</v>
      </c>
      <c r="D3952">
        <v>280</v>
      </c>
      <c r="E3952">
        <v>3.3555000000000001</v>
      </c>
    </row>
    <row r="3953" spans="1:5" x14ac:dyDescent="0.3">
      <c r="A3953" s="2">
        <v>42542.25</v>
      </c>
      <c r="B3953">
        <v>62.06</v>
      </c>
      <c r="C3953">
        <v>51.08</v>
      </c>
      <c r="D3953">
        <v>310</v>
      </c>
      <c r="E3953">
        <v>6.9347000000000003</v>
      </c>
    </row>
    <row r="3954" spans="1:5" x14ac:dyDescent="0.3">
      <c r="A3954" s="2">
        <v>42542.291666666664</v>
      </c>
      <c r="B3954">
        <v>62.96</v>
      </c>
      <c r="C3954">
        <v>46.04</v>
      </c>
      <c r="D3954">
        <v>300</v>
      </c>
      <c r="E3954">
        <v>11.4087</v>
      </c>
    </row>
    <row r="3955" spans="1:5" x14ac:dyDescent="0.3">
      <c r="A3955" s="2">
        <v>42542.333333333336</v>
      </c>
      <c r="B3955">
        <v>66.02</v>
      </c>
      <c r="C3955">
        <v>46.04</v>
      </c>
      <c r="D3955">
        <v>300</v>
      </c>
      <c r="E3955">
        <v>9.1716999999999995</v>
      </c>
    </row>
    <row r="3956" spans="1:5" x14ac:dyDescent="0.3">
      <c r="A3956" s="2">
        <v>42542.375</v>
      </c>
      <c r="B3956">
        <v>68</v>
      </c>
      <c r="C3956">
        <v>44.96</v>
      </c>
      <c r="D3956">
        <v>290</v>
      </c>
      <c r="E3956">
        <v>9.1716999999999995</v>
      </c>
    </row>
    <row r="3957" spans="1:5" x14ac:dyDescent="0.3">
      <c r="A3957" s="2">
        <v>42542.416666666664</v>
      </c>
      <c r="B3957">
        <v>69.98</v>
      </c>
      <c r="C3957">
        <v>41</v>
      </c>
      <c r="D3957">
        <v>320</v>
      </c>
      <c r="E3957">
        <v>6.9347000000000003</v>
      </c>
    </row>
    <row r="3958" spans="1:5" x14ac:dyDescent="0.3">
      <c r="A3958" s="2">
        <v>42542.458333333336</v>
      </c>
      <c r="B3958">
        <v>71.960000000000008</v>
      </c>
      <c r="C3958">
        <v>42.08</v>
      </c>
      <c r="D3958">
        <v>300</v>
      </c>
      <c r="E3958">
        <v>11.4087</v>
      </c>
    </row>
    <row r="3959" spans="1:5" x14ac:dyDescent="0.3">
      <c r="A3959" s="2">
        <v>42542.5</v>
      </c>
      <c r="B3959">
        <v>73.039999999999992</v>
      </c>
      <c r="C3959">
        <v>44.06</v>
      </c>
      <c r="D3959">
        <v>300</v>
      </c>
      <c r="E3959">
        <v>13.869400000000001</v>
      </c>
    </row>
    <row r="3960" spans="1:5" x14ac:dyDescent="0.3">
      <c r="A3960" s="2">
        <v>42542.541666666664</v>
      </c>
      <c r="B3960">
        <v>75.02</v>
      </c>
      <c r="C3960">
        <v>44.96</v>
      </c>
      <c r="D3960">
        <v>300</v>
      </c>
      <c r="E3960">
        <v>12.750900000000001</v>
      </c>
    </row>
    <row r="3961" spans="1:5" x14ac:dyDescent="0.3">
      <c r="A3961" s="2">
        <v>42542.625</v>
      </c>
      <c r="B3961">
        <v>75.02</v>
      </c>
      <c r="C3961">
        <v>46.94</v>
      </c>
      <c r="D3961">
        <v>320</v>
      </c>
      <c r="E3961">
        <v>10.2902</v>
      </c>
    </row>
    <row r="3962" spans="1:5" x14ac:dyDescent="0.3">
      <c r="A3962" s="2">
        <v>42542.666666666664</v>
      </c>
      <c r="B3962">
        <v>75.02</v>
      </c>
      <c r="C3962">
        <v>46.94</v>
      </c>
      <c r="D3962">
        <v>320</v>
      </c>
      <c r="E3962">
        <v>8.0532000000000004</v>
      </c>
    </row>
    <row r="3963" spans="1:5" x14ac:dyDescent="0.3">
      <c r="A3963" s="2">
        <v>42542.708333333336</v>
      </c>
      <c r="B3963">
        <v>75.02</v>
      </c>
      <c r="C3963">
        <v>46.94</v>
      </c>
      <c r="D3963">
        <v>310</v>
      </c>
      <c r="E3963">
        <v>10.2902</v>
      </c>
    </row>
    <row r="3964" spans="1:5" x14ac:dyDescent="0.3">
      <c r="A3964" s="2">
        <v>42542.75</v>
      </c>
      <c r="B3964">
        <v>71.960000000000008</v>
      </c>
      <c r="C3964">
        <v>48.92</v>
      </c>
      <c r="D3964">
        <v>360</v>
      </c>
      <c r="E3964">
        <v>9.1716999999999995</v>
      </c>
    </row>
    <row r="3965" spans="1:5" x14ac:dyDescent="0.3">
      <c r="A3965" s="2">
        <v>42542.791666666664</v>
      </c>
      <c r="B3965">
        <v>68</v>
      </c>
      <c r="C3965">
        <v>46.94</v>
      </c>
      <c r="D3965">
        <v>10</v>
      </c>
      <c r="E3965">
        <v>4.6977000000000002</v>
      </c>
    </row>
    <row r="3966" spans="1:5" x14ac:dyDescent="0.3">
      <c r="A3966" s="2">
        <v>42542.875</v>
      </c>
      <c r="B3966">
        <v>57.019999999999996</v>
      </c>
      <c r="C3966">
        <v>50</v>
      </c>
      <c r="D3966">
        <v>60</v>
      </c>
      <c r="E3966">
        <v>4.6977000000000002</v>
      </c>
    </row>
    <row r="3967" spans="1:5" x14ac:dyDescent="0.3">
      <c r="A3967" s="2">
        <v>42542.916666666664</v>
      </c>
      <c r="B3967">
        <v>55.94</v>
      </c>
      <c r="C3967">
        <v>48.019999999999996</v>
      </c>
      <c r="D3967">
        <v>170</v>
      </c>
      <c r="E3967">
        <v>3.3555000000000001</v>
      </c>
    </row>
    <row r="3968" spans="1:5" x14ac:dyDescent="0.3">
      <c r="A3968" s="2">
        <v>42542.958333333336</v>
      </c>
      <c r="B3968">
        <v>53.96</v>
      </c>
      <c r="C3968">
        <v>48.92</v>
      </c>
      <c r="D3968">
        <v>0</v>
      </c>
      <c r="E3968">
        <v>0</v>
      </c>
    </row>
    <row r="3969" spans="1:5" x14ac:dyDescent="0.3">
      <c r="A3969" s="2">
        <v>42543.083333333336</v>
      </c>
      <c r="B3969">
        <v>53.96</v>
      </c>
      <c r="C3969">
        <v>50</v>
      </c>
      <c r="D3969">
        <v>160</v>
      </c>
      <c r="E3969">
        <v>3.3555000000000001</v>
      </c>
    </row>
    <row r="3970" spans="1:5" x14ac:dyDescent="0.3">
      <c r="A3970" s="2">
        <v>42543.125</v>
      </c>
      <c r="B3970">
        <v>51.08</v>
      </c>
      <c r="C3970">
        <v>48.019999999999996</v>
      </c>
      <c r="D3970">
        <v>0</v>
      </c>
      <c r="E3970">
        <v>0</v>
      </c>
    </row>
    <row r="3971" spans="1:5" x14ac:dyDescent="0.3">
      <c r="A3971" s="2">
        <v>42543.166666666664</v>
      </c>
      <c r="B3971">
        <v>51.980000000000004</v>
      </c>
      <c r="C3971">
        <v>48.92</v>
      </c>
      <c r="D3971">
        <v>140</v>
      </c>
      <c r="E3971">
        <v>4.6977000000000002</v>
      </c>
    </row>
    <row r="3972" spans="1:5" x14ac:dyDescent="0.3">
      <c r="A3972" s="2">
        <v>42543.208333333336</v>
      </c>
      <c r="B3972">
        <v>53.96</v>
      </c>
      <c r="C3972">
        <v>48.019999999999996</v>
      </c>
      <c r="D3972">
        <v>170</v>
      </c>
      <c r="E3972">
        <v>4.6977000000000002</v>
      </c>
    </row>
    <row r="3973" spans="1:5" x14ac:dyDescent="0.3">
      <c r="A3973" s="2">
        <v>42543.25</v>
      </c>
      <c r="B3973">
        <v>60.980000000000004</v>
      </c>
      <c r="C3973">
        <v>50</v>
      </c>
      <c r="D3973">
        <v>250</v>
      </c>
      <c r="E3973">
        <v>4.6977000000000002</v>
      </c>
    </row>
    <row r="3974" spans="1:5" x14ac:dyDescent="0.3">
      <c r="A3974" s="2">
        <v>42543.291666666664</v>
      </c>
      <c r="B3974">
        <v>60.980000000000004</v>
      </c>
      <c r="C3974">
        <v>50</v>
      </c>
      <c r="D3974">
        <v>300</v>
      </c>
      <c r="E3974">
        <v>5.8162000000000003</v>
      </c>
    </row>
    <row r="3975" spans="1:5" x14ac:dyDescent="0.3">
      <c r="A3975" s="2">
        <v>42543.333333333336</v>
      </c>
      <c r="B3975">
        <v>64.94</v>
      </c>
      <c r="C3975">
        <v>51.980000000000004</v>
      </c>
      <c r="D3975">
        <v>310</v>
      </c>
      <c r="E3975">
        <v>10.2902</v>
      </c>
    </row>
    <row r="3976" spans="1:5" x14ac:dyDescent="0.3">
      <c r="A3976" s="2">
        <v>42543.375</v>
      </c>
      <c r="B3976">
        <v>66.92</v>
      </c>
      <c r="C3976">
        <v>51.980000000000004</v>
      </c>
      <c r="D3976">
        <v>290</v>
      </c>
      <c r="E3976">
        <v>13.869400000000001</v>
      </c>
    </row>
    <row r="3977" spans="1:5" x14ac:dyDescent="0.3">
      <c r="A3977" s="2">
        <v>42543.416666666664</v>
      </c>
      <c r="B3977">
        <v>69.080000000000013</v>
      </c>
      <c r="C3977">
        <v>51.980000000000004</v>
      </c>
      <c r="D3977">
        <v>300</v>
      </c>
      <c r="E3977">
        <v>13.869400000000001</v>
      </c>
    </row>
    <row r="3978" spans="1:5" x14ac:dyDescent="0.3">
      <c r="A3978" s="2">
        <v>42543.458333333336</v>
      </c>
      <c r="B3978">
        <v>69.98</v>
      </c>
      <c r="C3978">
        <v>51.08</v>
      </c>
      <c r="D3978">
        <v>300</v>
      </c>
      <c r="E3978">
        <v>13.869400000000001</v>
      </c>
    </row>
    <row r="3979" spans="1:5" x14ac:dyDescent="0.3">
      <c r="A3979" s="2">
        <v>42543.5</v>
      </c>
      <c r="B3979">
        <v>71.960000000000008</v>
      </c>
      <c r="C3979">
        <v>48.019999999999996</v>
      </c>
      <c r="D3979">
        <v>300</v>
      </c>
      <c r="E3979">
        <v>16.106400000000001</v>
      </c>
    </row>
    <row r="3980" spans="1:5" x14ac:dyDescent="0.3">
      <c r="A3980" s="2">
        <v>42543.541666666664</v>
      </c>
      <c r="B3980">
        <v>73.039999999999992</v>
      </c>
      <c r="C3980">
        <v>46.94</v>
      </c>
      <c r="D3980">
        <v>310</v>
      </c>
      <c r="E3980">
        <v>16.106400000000001</v>
      </c>
    </row>
    <row r="3981" spans="1:5" x14ac:dyDescent="0.3">
      <c r="A3981" s="2">
        <v>42543.583333333336</v>
      </c>
      <c r="B3981">
        <v>73.039999999999992</v>
      </c>
      <c r="C3981">
        <v>46.94</v>
      </c>
      <c r="D3981">
        <v>330</v>
      </c>
      <c r="E3981">
        <v>10.2902</v>
      </c>
    </row>
    <row r="3982" spans="1:5" x14ac:dyDescent="0.3">
      <c r="A3982" s="2">
        <v>42543.666666666664</v>
      </c>
      <c r="B3982">
        <v>71.960000000000008</v>
      </c>
      <c r="C3982">
        <v>46.04</v>
      </c>
      <c r="D3982">
        <v>320</v>
      </c>
      <c r="E3982">
        <v>12.750900000000001</v>
      </c>
    </row>
    <row r="3983" spans="1:5" x14ac:dyDescent="0.3">
      <c r="A3983" s="2">
        <v>42543.708333333336</v>
      </c>
      <c r="B3983">
        <v>71.960000000000008</v>
      </c>
      <c r="C3983">
        <v>44.96</v>
      </c>
      <c r="D3983">
        <v>330</v>
      </c>
      <c r="E3983">
        <v>6.9347000000000003</v>
      </c>
    </row>
    <row r="3984" spans="1:5" x14ac:dyDescent="0.3">
      <c r="A3984" s="2">
        <v>42543.75</v>
      </c>
      <c r="B3984">
        <v>69.98</v>
      </c>
      <c r="C3984">
        <v>44.96</v>
      </c>
      <c r="D3984">
        <v>10</v>
      </c>
      <c r="E3984">
        <v>6.9347000000000003</v>
      </c>
    </row>
    <row r="3985" spans="1:5" x14ac:dyDescent="0.3">
      <c r="A3985" s="2">
        <v>42543.791666666664</v>
      </c>
      <c r="B3985">
        <v>66.02</v>
      </c>
      <c r="C3985">
        <v>44.06</v>
      </c>
      <c r="D3985">
        <v>20</v>
      </c>
      <c r="E3985">
        <v>8.0532000000000004</v>
      </c>
    </row>
    <row r="3986" spans="1:5" x14ac:dyDescent="0.3">
      <c r="A3986" s="2">
        <v>42543.833333333336</v>
      </c>
      <c r="B3986">
        <v>60.08</v>
      </c>
      <c r="C3986">
        <v>46.94</v>
      </c>
      <c r="D3986">
        <v>30</v>
      </c>
      <c r="E3986">
        <v>4.6977000000000002</v>
      </c>
    </row>
    <row r="3987" spans="1:5" x14ac:dyDescent="0.3">
      <c r="A3987" s="2">
        <v>42543.875</v>
      </c>
      <c r="B3987">
        <v>55.040000000000006</v>
      </c>
      <c r="C3987">
        <v>46.94</v>
      </c>
      <c r="D3987">
        <v>60</v>
      </c>
      <c r="E3987">
        <v>4.6977000000000002</v>
      </c>
    </row>
    <row r="3988" spans="1:5" x14ac:dyDescent="0.3">
      <c r="A3988" s="2">
        <v>42543.916666666664</v>
      </c>
      <c r="B3988">
        <v>51.08</v>
      </c>
      <c r="C3988">
        <v>48.019999999999996</v>
      </c>
      <c r="D3988">
        <v>90</v>
      </c>
      <c r="E3988">
        <v>3.3555000000000001</v>
      </c>
    </row>
    <row r="3989" spans="1:5" x14ac:dyDescent="0.3">
      <c r="A3989" s="2">
        <v>42543.958333333336</v>
      </c>
      <c r="B3989">
        <v>51.08</v>
      </c>
      <c r="C3989">
        <v>46.04</v>
      </c>
      <c r="D3989">
        <v>130</v>
      </c>
      <c r="E3989">
        <v>3.3555000000000001</v>
      </c>
    </row>
    <row r="3990" spans="1:5" x14ac:dyDescent="0.3">
      <c r="A3990" s="2">
        <v>42544</v>
      </c>
      <c r="B3990">
        <v>51.08</v>
      </c>
      <c r="C3990">
        <v>46.04</v>
      </c>
      <c r="D3990">
        <v>80</v>
      </c>
      <c r="E3990">
        <v>5.8162000000000003</v>
      </c>
    </row>
    <row r="3991" spans="1:5" x14ac:dyDescent="0.3">
      <c r="A3991" s="2">
        <v>42544.041666666664</v>
      </c>
      <c r="B3991">
        <v>46.94</v>
      </c>
      <c r="C3991">
        <v>44.96</v>
      </c>
      <c r="D3991">
        <v>80</v>
      </c>
      <c r="E3991">
        <v>3.3555000000000001</v>
      </c>
    </row>
    <row r="3992" spans="1:5" x14ac:dyDescent="0.3">
      <c r="A3992" s="2">
        <v>42544.083333333336</v>
      </c>
      <c r="B3992">
        <v>46.04</v>
      </c>
      <c r="C3992">
        <v>44.06</v>
      </c>
      <c r="D3992">
        <v>40</v>
      </c>
      <c r="E3992">
        <v>3.3555000000000001</v>
      </c>
    </row>
    <row r="3993" spans="1:5" x14ac:dyDescent="0.3">
      <c r="A3993" s="2">
        <v>42544.125</v>
      </c>
      <c r="B3993">
        <v>46.04</v>
      </c>
      <c r="C3993">
        <v>44.96</v>
      </c>
      <c r="D3993">
        <v>80</v>
      </c>
      <c r="E3993">
        <v>5.8162000000000003</v>
      </c>
    </row>
    <row r="3994" spans="1:5" x14ac:dyDescent="0.3">
      <c r="A3994" s="2">
        <v>42544.166666666664</v>
      </c>
      <c r="B3994">
        <v>48.92</v>
      </c>
      <c r="C3994">
        <v>46.04</v>
      </c>
      <c r="D3994">
        <v>80</v>
      </c>
      <c r="E3994">
        <v>5.8162000000000003</v>
      </c>
    </row>
    <row r="3995" spans="1:5" x14ac:dyDescent="0.3">
      <c r="A3995" s="2">
        <v>42544.208333333336</v>
      </c>
      <c r="B3995">
        <v>50</v>
      </c>
      <c r="C3995">
        <v>46.04</v>
      </c>
      <c r="D3995">
        <v>70</v>
      </c>
      <c r="E3995">
        <v>6.9347000000000003</v>
      </c>
    </row>
    <row r="3996" spans="1:5" x14ac:dyDescent="0.3">
      <c r="A3996" s="2">
        <v>42544.25</v>
      </c>
      <c r="B3996">
        <v>53.06</v>
      </c>
      <c r="C3996">
        <v>46.94</v>
      </c>
      <c r="D3996">
        <v>60</v>
      </c>
      <c r="E3996">
        <v>4.6977000000000002</v>
      </c>
    </row>
    <row r="3997" spans="1:5" x14ac:dyDescent="0.3">
      <c r="A3997" s="2">
        <v>42544.333333333336</v>
      </c>
      <c r="B3997">
        <v>66.02</v>
      </c>
      <c r="C3997">
        <v>51.980000000000004</v>
      </c>
      <c r="D3997">
        <v>0</v>
      </c>
      <c r="E3997">
        <v>0</v>
      </c>
    </row>
    <row r="3998" spans="1:5" x14ac:dyDescent="0.3">
      <c r="A3998" s="2">
        <v>42544.375</v>
      </c>
      <c r="B3998">
        <v>68</v>
      </c>
      <c r="C3998">
        <v>51.08</v>
      </c>
      <c r="D3998">
        <v>0</v>
      </c>
      <c r="E3998">
        <v>0</v>
      </c>
    </row>
    <row r="3999" spans="1:5" x14ac:dyDescent="0.3">
      <c r="A3999" s="2">
        <v>42544.416666666664</v>
      </c>
      <c r="B3999">
        <v>69.98</v>
      </c>
      <c r="C3999">
        <v>48.019999999999996</v>
      </c>
      <c r="D3999">
        <v>30</v>
      </c>
      <c r="E3999">
        <v>3.3555000000000001</v>
      </c>
    </row>
    <row r="4000" spans="1:5" x14ac:dyDescent="0.3">
      <c r="A4000" s="2">
        <v>42544.458333333336</v>
      </c>
      <c r="B4000">
        <v>71.960000000000008</v>
      </c>
      <c r="C4000">
        <v>50</v>
      </c>
      <c r="E4000">
        <v>4.6977000000000002</v>
      </c>
    </row>
    <row r="4001" spans="1:5" x14ac:dyDescent="0.3">
      <c r="A4001" s="2">
        <v>42544.5</v>
      </c>
      <c r="B4001">
        <v>73.039999999999992</v>
      </c>
      <c r="C4001">
        <v>50</v>
      </c>
      <c r="D4001">
        <v>250</v>
      </c>
      <c r="E4001">
        <v>8.0532000000000004</v>
      </c>
    </row>
    <row r="4002" spans="1:5" x14ac:dyDescent="0.3">
      <c r="A4002" s="2">
        <v>42544.541666666664</v>
      </c>
      <c r="B4002">
        <v>75.02</v>
      </c>
      <c r="C4002">
        <v>51.08</v>
      </c>
      <c r="D4002">
        <v>270</v>
      </c>
      <c r="E4002">
        <v>6.9347000000000003</v>
      </c>
    </row>
    <row r="4003" spans="1:5" x14ac:dyDescent="0.3">
      <c r="A4003" s="2">
        <v>42544.583333333336</v>
      </c>
      <c r="B4003">
        <v>75.92</v>
      </c>
      <c r="C4003">
        <v>48.92</v>
      </c>
      <c r="D4003">
        <v>270</v>
      </c>
      <c r="E4003">
        <v>8.0532000000000004</v>
      </c>
    </row>
    <row r="4004" spans="1:5" x14ac:dyDescent="0.3">
      <c r="A4004" s="2">
        <v>42544.625</v>
      </c>
      <c r="B4004">
        <v>75.92</v>
      </c>
      <c r="C4004">
        <v>51.980000000000004</v>
      </c>
      <c r="D4004">
        <v>280</v>
      </c>
      <c r="E4004">
        <v>8.0532000000000004</v>
      </c>
    </row>
    <row r="4005" spans="1:5" x14ac:dyDescent="0.3">
      <c r="A4005" s="2">
        <v>42544.666666666664</v>
      </c>
      <c r="B4005">
        <v>75.92</v>
      </c>
      <c r="C4005">
        <v>53.06</v>
      </c>
      <c r="D4005">
        <v>360</v>
      </c>
      <c r="E4005">
        <v>6.9347000000000003</v>
      </c>
    </row>
    <row r="4006" spans="1:5" x14ac:dyDescent="0.3">
      <c r="A4006" s="2">
        <v>42544.708333333336</v>
      </c>
      <c r="B4006">
        <v>71.960000000000008</v>
      </c>
      <c r="C4006">
        <v>51.980000000000004</v>
      </c>
      <c r="D4006">
        <v>350</v>
      </c>
      <c r="E4006">
        <v>8.0532000000000004</v>
      </c>
    </row>
    <row r="4007" spans="1:5" x14ac:dyDescent="0.3">
      <c r="A4007" s="2">
        <v>42544.75</v>
      </c>
      <c r="B4007">
        <v>69.080000000000013</v>
      </c>
      <c r="C4007">
        <v>48.92</v>
      </c>
      <c r="D4007">
        <v>340</v>
      </c>
      <c r="E4007">
        <v>6.9347000000000003</v>
      </c>
    </row>
    <row r="4008" spans="1:5" x14ac:dyDescent="0.3">
      <c r="A4008" s="2">
        <v>42544.791666666664</v>
      </c>
      <c r="B4008">
        <v>68</v>
      </c>
      <c r="C4008">
        <v>48.019999999999996</v>
      </c>
      <c r="D4008">
        <v>350</v>
      </c>
      <c r="E4008">
        <v>3.3555000000000001</v>
      </c>
    </row>
    <row r="4009" spans="1:5" x14ac:dyDescent="0.3">
      <c r="A4009" s="2">
        <v>42544.833333333336</v>
      </c>
      <c r="B4009">
        <v>59</v>
      </c>
      <c r="C4009">
        <v>46.04</v>
      </c>
      <c r="D4009">
        <v>310</v>
      </c>
      <c r="E4009">
        <v>5.8162000000000003</v>
      </c>
    </row>
    <row r="4010" spans="1:5" x14ac:dyDescent="0.3">
      <c r="A4010" s="2">
        <v>42544.875</v>
      </c>
      <c r="B4010">
        <v>53.06</v>
      </c>
      <c r="C4010">
        <v>46.04</v>
      </c>
      <c r="D4010">
        <v>340</v>
      </c>
      <c r="E4010">
        <v>4.6977000000000002</v>
      </c>
    </row>
    <row r="4011" spans="1:5" x14ac:dyDescent="0.3">
      <c r="A4011" s="2">
        <v>42544.916666666664</v>
      </c>
      <c r="B4011">
        <v>48.019999999999996</v>
      </c>
      <c r="C4011">
        <v>44.06</v>
      </c>
      <c r="D4011">
        <v>90</v>
      </c>
      <c r="E4011">
        <v>3.3555000000000001</v>
      </c>
    </row>
    <row r="4012" spans="1:5" x14ac:dyDescent="0.3">
      <c r="A4012" s="2">
        <v>42544.958333333336</v>
      </c>
      <c r="B4012">
        <v>44.96</v>
      </c>
      <c r="C4012">
        <v>42.08</v>
      </c>
      <c r="D4012">
        <v>70</v>
      </c>
      <c r="E4012">
        <v>3.3555000000000001</v>
      </c>
    </row>
    <row r="4013" spans="1:5" x14ac:dyDescent="0.3">
      <c r="A4013" s="2">
        <v>42545</v>
      </c>
      <c r="B4013">
        <v>48.92</v>
      </c>
      <c r="C4013">
        <v>44.96</v>
      </c>
      <c r="D4013">
        <v>60</v>
      </c>
      <c r="E4013">
        <v>5.8162000000000003</v>
      </c>
    </row>
    <row r="4014" spans="1:5" x14ac:dyDescent="0.3">
      <c r="A4014" s="2">
        <v>42545.041666666664</v>
      </c>
      <c r="B4014">
        <v>46.94</v>
      </c>
      <c r="C4014">
        <v>44.06</v>
      </c>
      <c r="D4014">
        <v>120</v>
      </c>
      <c r="E4014">
        <v>3.3555000000000001</v>
      </c>
    </row>
    <row r="4015" spans="1:5" x14ac:dyDescent="0.3">
      <c r="A4015" s="2">
        <v>42545.083333333336</v>
      </c>
      <c r="B4015">
        <v>44.96</v>
      </c>
      <c r="C4015">
        <v>42.980000000000004</v>
      </c>
      <c r="D4015">
        <v>80</v>
      </c>
      <c r="E4015">
        <v>4.6977000000000002</v>
      </c>
    </row>
    <row r="4016" spans="1:5" x14ac:dyDescent="0.3">
      <c r="A4016" s="2">
        <v>42545.125</v>
      </c>
      <c r="B4016">
        <v>44.06</v>
      </c>
      <c r="C4016">
        <v>42.08</v>
      </c>
      <c r="D4016">
        <v>0</v>
      </c>
      <c r="E4016">
        <v>0</v>
      </c>
    </row>
    <row r="4017" spans="1:5" x14ac:dyDescent="0.3">
      <c r="A4017" s="2">
        <v>42545.166666666664</v>
      </c>
      <c r="B4017">
        <v>44.06</v>
      </c>
      <c r="C4017">
        <v>42.980000000000004</v>
      </c>
      <c r="D4017">
        <v>80</v>
      </c>
      <c r="E4017">
        <v>6.9347000000000003</v>
      </c>
    </row>
    <row r="4018" spans="1:5" x14ac:dyDescent="0.3">
      <c r="A4018" s="2">
        <v>42545.208333333336</v>
      </c>
      <c r="B4018">
        <v>44.96</v>
      </c>
      <c r="C4018">
        <v>42.980000000000004</v>
      </c>
      <c r="D4018">
        <v>80</v>
      </c>
      <c r="E4018">
        <v>5.8162000000000003</v>
      </c>
    </row>
    <row r="4019" spans="1:5" x14ac:dyDescent="0.3">
      <c r="A4019" s="2">
        <v>42545.25</v>
      </c>
      <c r="B4019">
        <v>50</v>
      </c>
      <c r="C4019">
        <v>44.96</v>
      </c>
      <c r="D4019">
        <v>60</v>
      </c>
      <c r="E4019">
        <v>6.9347000000000003</v>
      </c>
    </row>
    <row r="4020" spans="1:5" x14ac:dyDescent="0.3">
      <c r="A4020" s="2">
        <v>42545.291666666664</v>
      </c>
      <c r="B4020">
        <v>57.019999999999996</v>
      </c>
      <c r="C4020">
        <v>46.04</v>
      </c>
      <c r="D4020">
        <v>80</v>
      </c>
      <c r="E4020">
        <v>3.3555000000000001</v>
      </c>
    </row>
    <row r="4021" spans="1:5" x14ac:dyDescent="0.3">
      <c r="A4021" s="2">
        <v>42545.333333333336</v>
      </c>
      <c r="B4021">
        <v>64.94</v>
      </c>
      <c r="C4021">
        <v>50</v>
      </c>
      <c r="E4021">
        <v>3.3555000000000001</v>
      </c>
    </row>
    <row r="4022" spans="1:5" x14ac:dyDescent="0.3">
      <c r="A4022" s="2">
        <v>42545.375</v>
      </c>
      <c r="B4022">
        <v>71.960000000000008</v>
      </c>
      <c r="C4022">
        <v>48.92</v>
      </c>
      <c r="D4022">
        <v>80</v>
      </c>
      <c r="E4022">
        <v>4.6977000000000002</v>
      </c>
    </row>
    <row r="4023" spans="1:5" x14ac:dyDescent="0.3">
      <c r="A4023" s="2">
        <v>42545.416666666664</v>
      </c>
      <c r="B4023">
        <v>75.02</v>
      </c>
      <c r="C4023">
        <v>46.04</v>
      </c>
      <c r="D4023">
        <v>50</v>
      </c>
      <c r="E4023">
        <v>11.4087</v>
      </c>
    </row>
    <row r="4024" spans="1:5" x14ac:dyDescent="0.3">
      <c r="A4024" s="2">
        <v>42545.458333333336</v>
      </c>
      <c r="B4024">
        <v>75.92</v>
      </c>
      <c r="C4024">
        <v>46.04</v>
      </c>
      <c r="D4024">
        <v>20</v>
      </c>
      <c r="E4024">
        <v>5.8162000000000003</v>
      </c>
    </row>
    <row r="4025" spans="1:5" x14ac:dyDescent="0.3">
      <c r="A4025" s="2">
        <v>42545.5</v>
      </c>
      <c r="B4025">
        <v>78.080000000000013</v>
      </c>
      <c r="C4025">
        <v>44.06</v>
      </c>
      <c r="E4025">
        <v>4.6977000000000002</v>
      </c>
    </row>
    <row r="4026" spans="1:5" x14ac:dyDescent="0.3">
      <c r="A4026" s="2">
        <v>42545.541666666664</v>
      </c>
      <c r="B4026">
        <v>78.98</v>
      </c>
      <c r="C4026">
        <v>46.04</v>
      </c>
      <c r="D4026">
        <v>60</v>
      </c>
      <c r="E4026">
        <v>6.9347000000000003</v>
      </c>
    </row>
    <row r="4027" spans="1:5" x14ac:dyDescent="0.3">
      <c r="A4027" s="2">
        <v>42545.583333333336</v>
      </c>
      <c r="B4027">
        <v>80.06</v>
      </c>
      <c r="C4027">
        <v>44.06</v>
      </c>
      <c r="D4027">
        <v>0</v>
      </c>
      <c r="E4027">
        <v>0</v>
      </c>
    </row>
    <row r="4028" spans="1:5" x14ac:dyDescent="0.3">
      <c r="A4028" s="2">
        <v>42545.625</v>
      </c>
      <c r="B4028">
        <v>82.94</v>
      </c>
      <c r="C4028">
        <v>46.04</v>
      </c>
      <c r="E4028">
        <v>5.8162000000000003</v>
      </c>
    </row>
    <row r="4029" spans="1:5" x14ac:dyDescent="0.3">
      <c r="A4029" s="2">
        <v>42545.666666666664</v>
      </c>
      <c r="B4029">
        <v>80.960000000000008</v>
      </c>
      <c r="C4029">
        <v>44.06</v>
      </c>
      <c r="E4029">
        <v>3.3555000000000001</v>
      </c>
    </row>
    <row r="4030" spans="1:5" x14ac:dyDescent="0.3">
      <c r="A4030" s="2">
        <v>42545.708333333336</v>
      </c>
      <c r="B4030">
        <v>80.06</v>
      </c>
      <c r="C4030">
        <v>48.019999999999996</v>
      </c>
      <c r="D4030">
        <v>300</v>
      </c>
      <c r="E4030">
        <v>10.2902</v>
      </c>
    </row>
    <row r="4031" spans="1:5" x14ac:dyDescent="0.3">
      <c r="A4031" s="2">
        <v>42545.75</v>
      </c>
      <c r="B4031">
        <v>78.98</v>
      </c>
      <c r="C4031">
        <v>48.92</v>
      </c>
      <c r="D4031">
        <v>340</v>
      </c>
      <c r="E4031">
        <v>10.2902</v>
      </c>
    </row>
    <row r="4032" spans="1:5" x14ac:dyDescent="0.3">
      <c r="A4032" s="2">
        <v>42545.791666666664</v>
      </c>
      <c r="B4032">
        <v>75.02</v>
      </c>
      <c r="C4032">
        <v>48.92</v>
      </c>
      <c r="D4032">
        <v>360</v>
      </c>
      <c r="E4032">
        <v>5.8162000000000003</v>
      </c>
    </row>
    <row r="4033" spans="1:5" x14ac:dyDescent="0.3">
      <c r="A4033" s="2">
        <v>42545.833333333336</v>
      </c>
      <c r="B4033">
        <v>66.92</v>
      </c>
      <c r="C4033">
        <v>50</v>
      </c>
      <c r="D4033">
        <v>20</v>
      </c>
      <c r="E4033">
        <v>3.3555000000000001</v>
      </c>
    </row>
    <row r="4034" spans="1:5" x14ac:dyDescent="0.3">
      <c r="A4034" s="2">
        <v>42545.875</v>
      </c>
      <c r="B4034">
        <v>57.92</v>
      </c>
      <c r="C4034">
        <v>51.08</v>
      </c>
      <c r="D4034">
        <v>0</v>
      </c>
      <c r="E4034">
        <v>0</v>
      </c>
    </row>
    <row r="4035" spans="1:5" x14ac:dyDescent="0.3">
      <c r="A4035" s="2">
        <v>42545.916666666664</v>
      </c>
      <c r="B4035">
        <v>55.040000000000006</v>
      </c>
      <c r="C4035">
        <v>50</v>
      </c>
      <c r="D4035">
        <v>0</v>
      </c>
      <c r="E4035">
        <v>0</v>
      </c>
    </row>
    <row r="4036" spans="1:5" x14ac:dyDescent="0.3">
      <c r="A4036" s="2">
        <v>42545.958333333336</v>
      </c>
      <c r="B4036">
        <v>53.06</v>
      </c>
      <c r="C4036">
        <v>50</v>
      </c>
      <c r="D4036">
        <v>0</v>
      </c>
      <c r="E4036">
        <v>0</v>
      </c>
    </row>
    <row r="4037" spans="1:5" x14ac:dyDescent="0.3">
      <c r="A4037" s="2">
        <v>42546</v>
      </c>
      <c r="B4037">
        <v>51.980000000000004</v>
      </c>
      <c r="C4037">
        <v>50</v>
      </c>
      <c r="D4037">
        <v>0</v>
      </c>
      <c r="E4037">
        <v>0</v>
      </c>
    </row>
    <row r="4038" spans="1:5" x14ac:dyDescent="0.3">
      <c r="A4038" s="2">
        <v>42546.041666666664</v>
      </c>
      <c r="B4038">
        <v>51.980000000000004</v>
      </c>
      <c r="C4038">
        <v>48.92</v>
      </c>
      <c r="D4038">
        <v>0</v>
      </c>
      <c r="E4038">
        <v>0</v>
      </c>
    </row>
    <row r="4039" spans="1:5" x14ac:dyDescent="0.3">
      <c r="A4039" s="2">
        <v>42546.083333333336</v>
      </c>
      <c r="B4039">
        <v>55.040000000000006</v>
      </c>
      <c r="C4039">
        <v>51.08</v>
      </c>
      <c r="D4039">
        <v>110</v>
      </c>
      <c r="E4039">
        <v>3.3555000000000001</v>
      </c>
    </row>
    <row r="4040" spans="1:5" x14ac:dyDescent="0.3">
      <c r="A4040" s="2">
        <v>42546.125</v>
      </c>
      <c r="B4040">
        <v>53.96</v>
      </c>
      <c r="C4040">
        <v>51.08</v>
      </c>
      <c r="D4040">
        <v>70</v>
      </c>
      <c r="E4040">
        <v>5.8162000000000003</v>
      </c>
    </row>
    <row r="4041" spans="1:5" x14ac:dyDescent="0.3">
      <c r="A4041" s="2">
        <v>42546.166666666664</v>
      </c>
      <c r="B4041">
        <v>53.96</v>
      </c>
      <c r="C4041">
        <v>50</v>
      </c>
      <c r="D4041">
        <v>70</v>
      </c>
      <c r="E4041">
        <v>6.9347000000000003</v>
      </c>
    </row>
    <row r="4042" spans="1:5" x14ac:dyDescent="0.3">
      <c r="A4042" s="2">
        <v>42546.208333333336</v>
      </c>
      <c r="B4042">
        <v>53.96</v>
      </c>
      <c r="C4042">
        <v>50</v>
      </c>
      <c r="D4042">
        <v>70</v>
      </c>
      <c r="E4042">
        <v>5.8162000000000003</v>
      </c>
    </row>
    <row r="4043" spans="1:5" x14ac:dyDescent="0.3">
      <c r="A4043" s="2">
        <v>42546.25</v>
      </c>
      <c r="B4043">
        <v>57.019999999999996</v>
      </c>
      <c r="C4043">
        <v>51.980000000000004</v>
      </c>
      <c r="D4043">
        <v>90</v>
      </c>
      <c r="E4043">
        <v>5.8162000000000003</v>
      </c>
    </row>
    <row r="4044" spans="1:5" x14ac:dyDescent="0.3">
      <c r="A4044" s="2">
        <v>42546.291666666664</v>
      </c>
      <c r="B4044">
        <v>64.039999999999992</v>
      </c>
      <c r="C4044">
        <v>55.040000000000006</v>
      </c>
      <c r="D4044">
        <v>80</v>
      </c>
      <c r="E4044">
        <v>4.6977000000000002</v>
      </c>
    </row>
    <row r="4045" spans="1:5" x14ac:dyDescent="0.3">
      <c r="A4045" s="2">
        <v>42546.333333333336</v>
      </c>
      <c r="B4045">
        <v>71.960000000000008</v>
      </c>
      <c r="C4045">
        <v>59</v>
      </c>
      <c r="E4045">
        <v>3.3555000000000001</v>
      </c>
    </row>
    <row r="4046" spans="1:5" x14ac:dyDescent="0.3">
      <c r="A4046" s="2">
        <v>42546.375</v>
      </c>
      <c r="B4046">
        <v>75.02</v>
      </c>
      <c r="C4046">
        <v>60.08</v>
      </c>
      <c r="D4046">
        <v>230</v>
      </c>
      <c r="E4046">
        <v>5.8162000000000003</v>
      </c>
    </row>
    <row r="4047" spans="1:5" x14ac:dyDescent="0.3">
      <c r="A4047" s="2">
        <v>42546.416666666664</v>
      </c>
      <c r="B4047">
        <v>78.98</v>
      </c>
      <c r="C4047">
        <v>59</v>
      </c>
      <c r="D4047">
        <v>350</v>
      </c>
      <c r="E4047">
        <v>3.3555000000000001</v>
      </c>
    </row>
    <row r="4048" spans="1:5" x14ac:dyDescent="0.3">
      <c r="A4048" s="2">
        <v>42546.458333333336</v>
      </c>
      <c r="B4048">
        <v>80.06</v>
      </c>
      <c r="C4048">
        <v>57.92</v>
      </c>
      <c r="E4048">
        <v>3.3555000000000001</v>
      </c>
    </row>
    <row r="4049" spans="1:5" x14ac:dyDescent="0.3">
      <c r="A4049" s="2">
        <v>42546.5</v>
      </c>
      <c r="B4049">
        <v>78.98</v>
      </c>
      <c r="C4049">
        <v>53.06</v>
      </c>
      <c r="D4049">
        <v>30</v>
      </c>
      <c r="E4049">
        <v>4.6977000000000002</v>
      </c>
    </row>
    <row r="4050" spans="1:5" x14ac:dyDescent="0.3">
      <c r="A4050" s="2">
        <v>42546.541666666664</v>
      </c>
      <c r="B4050">
        <v>84.02</v>
      </c>
      <c r="C4050">
        <v>53.96</v>
      </c>
      <c r="D4050">
        <v>140</v>
      </c>
      <c r="E4050">
        <v>8.0532000000000004</v>
      </c>
    </row>
    <row r="4051" spans="1:5" x14ac:dyDescent="0.3">
      <c r="A4051" s="2">
        <v>42546.583333333336</v>
      </c>
      <c r="B4051">
        <v>84.02</v>
      </c>
      <c r="C4051">
        <v>53.96</v>
      </c>
      <c r="D4051">
        <v>0</v>
      </c>
      <c r="E4051">
        <v>0</v>
      </c>
    </row>
    <row r="4052" spans="1:5" x14ac:dyDescent="0.3">
      <c r="A4052" s="2">
        <v>42546.625</v>
      </c>
      <c r="B4052">
        <v>82.94</v>
      </c>
      <c r="C4052">
        <v>53.96</v>
      </c>
      <c r="D4052">
        <v>0</v>
      </c>
      <c r="E4052">
        <v>0</v>
      </c>
    </row>
    <row r="4053" spans="1:5" x14ac:dyDescent="0.3">
      <c r="A4053" s="2">
        <v>42546.666666666664</v>
      </c>
      <c r="B4053">
        <v>86</v>
      </c>
      <c r="C4053">
        <v>53.96</v>
      </c>
      <c r="E4053">
        <v>6.9347000000000003</v>
      </c>
    </row>
    <row r="4054" spans="1:5" x14ac:dyDescent="0.3">
      <c r="A4054" s="2">
        <v>42546.708333333336</v>
      </c>
      <c r="B4054">
        <v>86</v>
      </c>
      <c r="C4054">
        <v>55.040000000000006</v>
      </c>
      <c r="D4054">
        <v>80</v>
      </c>
      <c r="E4054">
        <v>5.8162000000000003</v>
      </c>
    </row>
    <row r="4055" spans="1:5" x14ac:dyDescent="0.3">
      <c r="A4055" s="2">
        <v>42546.791666666664</v>
      </c>
      <c r="B4055">
        <v>78.98</v>
      </c>
      <c r="C4055">
        <v>57.92</v>
      </c>
      <c r="D4055">
        <v>150</v>
      </c>
      <c r="E4055">
        <v>4.6977000000000002</v>
      </c>
    </row>
    <row r="4056" spans="1:5" x14ac:dyDescent="0.3">
      <c r="A4056" s="2">
        <v>42546.833333333336</v>
      </c>
      <c r="B4056">
        <v>71.960000000000008</v>
      </c>
      <c r="C4056">
        <v>59</v>
      </c>
      <c r="D4056">
        <v>130</v>
      </c>
      <c r="E4056">
        <v>4.6977000000000002</v>
      </c>
    </row>
    <row r="4057" spans="1:5" x14ac:dyDescent="0.3">
      <c r="A4057" s="2">
        <v>42546.875</v>
      </c>
      <c r="B4057">
        <v>66.92</v>
      </c>
      <c r="C4057">
        <v>57.92</v>
      </c>
      <c r="D4057">
        <v>140</v>
      </c>
      <c r="E4057">
        <v>4.6977000000000002</v>
      </c>
    </row>
    <row r="4058" spans="1:5" x14ac:dyDescent="0.3">
      <c r="A4058" s="2">
        <v>42546.916666666664</v>
      </c>
      <c r="B4058">
        <v>69.080000000000013</v>
      </c>
      <c r="C4058">
        <v>57.019999999999996</v>
      </c>
      <c r="D4058">
        <v>130</v>
      </c>
      <c r="E4058">
        <v>5.8162000000000003</v>
      </c>
    </row>
    <row r="4059" spans="1:5" x14ac:dyDescent="0.3">
      <c r="A4059" s="2">
        <v>42546.958333333336</v>
      </c>
      <c r="B4059">
        <v>69.080000000000013</v>
      </c>
      <c r="C4059">
        <v>57.019999999999996</v>
      </c>
      <c r="D4059">
        <v>150</v>
      </c>
      <c r="E4059">
        <v>6.9347000000000003</v>
      </c>
    </row>
    <row r="4060" spans="1:5" x14ac:dyDescent="0.3">
      <c r="A4060" s="2">
        <v>42547</v>
      </c>
      <c r="B4060">
        <v>68</v>
      </c>
      <c r="C4060">
        <v>57.019999999999996</v>
      </c>
      <c r="D4060">
        <v>140</v>
      </c>
      <c r="E4060">
        <v>3.3555000000000001</v>
      </c>
    </row>
    <row r="4061" spans="1:5" x14ac:dyDescent="0.3">
      <c r="A4061" s="2">
        <v>42547.041666666664</v>
      </c>
      <c r="B4061">
        <v>62.96</v>
      </c>
      <c r="C4061">
        <v>57.92</v>
      </c>
      <c r="D4061">
        <v>130</v>
      </c>
      <c r="E4061">
        <v>3.3555000000000001</v>
      </c>
    </row>
    <row r="4062" spans="1:5" x14ac:dyDescent="0.3">
      <c r="A4062" s="2">
        <v>42547.083333333336</v>
      </c>
      <c r="B4062">
        <v>66.92</v>
      </c>
      <c r="C4062">
        <v>57.92</v>
      </c>
      <c r="D4062">
        <v>140</v>
      </c>
      <c r="E4062">
        <v>5.8162000000000003</v>
      </c>
    </row>
    <row r="4063" spans="1:5" x14ac:dyDescent="0.3">
      <c r="A4063" s="2">
        <v>42547.125</v>
      </c>
      <c r="B4063">
        <v>66.92</v>
      </c>
      <c r="C4063">
        <v>59</v>
      </c>
      <c r="D4063">
        <v>160</v>
      </c>
      <c r="E4063">
        <v>4.6977000000000002</v>
      </c>
    </row>
    <row r="4064" spans="1:5" x14ac:dyDescent="0.3">
      <c r="A4064" s="2">
        <v>42547.166666666664</v>
      </c>
      <c r="B4064">
        <v>64.94</v>
      </c>
      <c r="C4064">
        <v>59</v>
      </c>
      <c r="D4064">
        <v>150</v>
      </c>
      <c r="E4064">
        <v>4.6977000000000002</v>
      </c>
    </row>
    <row r="4065" spans="1:5" x14ac:dyDescent="0.3">
      <c r="A4065" s="2">
        <v>42547.208333333336</v>
      </c>
      <c r="B4065">
        <v>66.02</v>
      </c>
      <c r="C4065">
        <v>59</v>
      </c>
      <c r="D4065">
        <v>140</v>
      </c>
      <c r="E4065">
        <v>5.8162000000000003</v>
      </c>
    </row>
    <row r="4066" spans="1:5" x14ac:dyDescent="0.3">
      <c r="A4066" s="2">
        <v>42547.25</v>
      </c>
      <c r="B4066">
        <v>69.080000000000013</v>
      </c>
      <c r="C4066">
        <v>60.08</v>
      </c>
      <c r="D4066">
        <v>140</v>
      </c>
      <c r="E4066">
        <v>5.8162000000000003</v>
      </c>
    </row>
    <row r="4067" spans="1:5" x14ac:dyDescent="0.3">
      <c r="A4067" s="2">
        <v>42547.291666666664</v>
      </c>
      <c r="B4067">
        <v>71.06</v>
      </c>
      <c r="C4067">
        <v>60.980000000000004</v>
      </c>
      <c r="D4067">
        <v>160</v>
      </c>
      <c r="E4067">
        <v>8.0532000000000004</v>
      </c>
    </row>
    <row r="4068" spans="1:5" x14ac:dyDescent="0.3">
      <c r="A4068" s="2">
        <v>42547.333333333336</v>
      </c>
      <c r="B4068">
        <v>75.02</v>
      </c>
      <c r="C4068">
        <v>62.96</v>
      </c>
      <c r="D4068">
        <v>180</v>
      </c>
      <c r="E4068">
        <v>8.0532000000000004</v>
      </c>
    </row>
    <row r="4069" spans="1:5" x14ac:dyDescent="0.3">
      <c r="A4069" s="2">
        <v>42547.375</v>
      </c>
      <c r="B4069">
        <v>78.98</v>
      </c>
      <c r="C4069">
        <v>60.980000000000004</v>
      </c>
      <c r="D4069">
        <v>190</v>
      </c>
      <c r="E4069">
        <v>9.1716999999999995</v>
      </c>
    </row>
    <row r="4070" spans="1:5" x14ac:dyDescent="0.3">
      <c r="A4070" s="2">
        <v>42547.416666666664</v>
      </c>
      <c r="B4070">
        <v>82.039999999999992</v>
      </c>
      <c r="C4070">
        <v>60.08</v>
      </c>
      <c r="D4070">
        <v>210</v>
      </c>
      <c r="E4070">
        <v>9.1716999999999995</v>
      </c>
    </row>
    <row r="4071" spans="1:5" x14ac:dyDescent="0.3">
      <c r="A4071" s="2">
        <v>42547.458333333336</v>
      </c>
      <c r="B4071">
        <v>84.02</v>
      </c>
      <c r="C4071">
        <v>59</v>
      </c>
      <c r="D4071">
        <v>200</v>
      </c>
      <c r="E4071">
        <v>10.2902</v>
      </c>
    </row>
    <row r="4072" spans="1:5" x14ac:dyDescent="0.3">
      <c r="A4072" s="2">
        <v>42547.5</v>
      </c>
      <c r="B4072">
        <v>86</v>
      </c>
      <c r="C4072">
        <v>60.08</v>
      </c>
      <c r="D4072">
        <v>200</v>
      </c>
      <c r="E4072">
        <v>6.9347000000000003</v>
      </c>
    </row>
    <row r="4073" spans="1:5" x14ac:dyDescent="0.3">
      <c r="A4073" s="2">
        <v>42547.541666666664</v>
      </c>
      <c r="B4073">
        <v>87.080000000000013</v>
      </c>
      <c r="C4073">
        <v>60.08</v>
      </c>
      <c r="D4073">
        <v>170</v>
      </c>
      <c r="E4073">
        <v>9.1716999999999995</v>
      </c>
    </row>
    <row r="4074" spans="1:5" x14ac:dyDescent="0.3">
      <c r="A4074" s="2">
        <v>42547.583333333336</v>
      </c>
      <c r="B4074">
        <v>87.98</v>
      </c>
      <c r="C4074">
        <v>57.92</v>
      </c>
      <c r="D4074">
        <v>160</v>
      </c>
      <c r="E4074">
        <v>9.1716999999999995</v>
      </c>
    </row>
    <row r="4075" spans="1:5" x14ac:dyDescent="0.3">
      <c r="A4075" s="2">
        <v>42547.625</v>
      </c>
      <c r="B4075">
        <v>86</v>
      </c>
      <c r="C4075">
        <v>57.019999999999996</v>
      </c>
      <c r="D4075">
        <v>160</v>
      </c>
      <c r="E4075">
        <v>12.750900000000001</v>
      </c>
    </row>
    <row r="4076" spans="1:5" x14ac:dyDescent="0.3">
      <c r="A4076" s="2">
        <v>42547.666666666664</v>
      </c>
      <c r="B4076">
        <v>86</v>
      </c>
      <c r="C4076">
        <v>57.019999999999996</v>
      </c>
      <c r="D4076">
        <v>180</v>
      </c>
      <c r="E4076">
        <v>12.750900000000001</v>
      </c>
    </row>
    <row r="4077" spans="1:5" x14ac:dyDescent="0.3">
      <c r="A4077" s="2">
        <v>42547.708333333336</v>
      </c>
      <c r="B4077">
        <v>86</v>
      </c>
      <c r="C4077">
        <v>59</v>
      </c>
      <c r="D4077">
        <v>190</v>
      </c>
      <c r="E4077">
        <v>14.987900000000002</v>
      </c>
    </row>
    <row r="4078" spans="1:5" x14ac:dyDescent="0.3">
      <c r="A4078" s="2">
        <v>42547.75</v>
      </c>
      <c r="B4078">
        <v>84.02</v>
      </c>
      <c r="C4078">
        <v>60.08</v>
      </c>
      <c r="D4078">
        <v>180</v>
      </c>
      <c r="E4078">
        <v>13.869400000000001</v>
      </c>
    </row>
    <row r="4079" spans="1:5" x14ac:dyDescent="0.3">
      <c r="A4079" s="2">
        <v>42547.791666666664</v>
      </c>
      <c r="B4079">
        <v>78.98</v>
      </c>
      <c r="C4079">
        <v>59</v>
      </c>
      <c r="D4079">
        <v>180</v>
      </c>
      <c r="E4079">
        <v>12.750900000000001</v>
      </c>
    </row>
    <row r="4080" spans="1:5" x14ac:dyDescent="0.3">
      <c r="A4080" s="2">
        <v>42547.833333333336</v>
      </c>
      <c r="B4080">
        <v>77</v>
      </c>
      <c r="C4080">
        <v>57.92</v>
      </c>
      <c r="D4080">
        <v>160</v>
      </c>
      <c r="E4080">
        <v>10.2902</v>
      </c>
    </row>
    <row r="4081" spans="1:5" x14ac:dyDescent="0.3">
      <c r="A4081" s="2">
        <v>42547.875</v>
      </c>
      <c r="B4081">
        <v>75.92</v>
      </c>
      <c r="C4081">
        <v>57.92</v>
      </c>
      <c r="D4081">
        <v>160</v>
      </c>
      <c r="E4081">
        <v>12.750900000000001</v>
      </c>
    </row>
    <row r="4082" spans="1:5" x14ac:dyDescent="0.3">
      <c r="A4082" s="2">
        <v>42547.958333333336</v>
      </c>
      <c r="B4082">
        <v>73.039999999999992</v>
      </c>
      <c r="C4082">
        <v>57.92</v>
      </c>
      <c r="D4082">
        <v>170</v>
      </c>
      <c r="E4082">
        <v>11.4087</v>
      </c>
    </row>
    <row r="4083" spans="1:5" x14ac:dyDescent="0.3">
      <c r="A4083" s="2">
        <v>42548</v>
      </c>
      <c r="B4083">
        <v>71.960000000000008</v>
      </c>
      <c r="C4083">
        <v>57.92</v>
      </c>
      <c r="D4083">
        <v>170</v>
      </c>
      <c r="E4083">
        <v>10.2902</v>
      </c>
    </row>
    <row r="4084" spans="1:5" x14ac:dyDescent="0.3">
      <c r="A4084" s="2">
        <v>42548.083333333336</v>
      </c>
      <c r="B4084">
        <v>69.98</v>
      </c>
      <c r="C4084">
        <v>57.019999999999996</v>
      </c>
      <c r="D4084">
        <v>160</v>
      </c>
      <c r="E4084">
        <v>11.4087</v>
      </c>
    </row>
    <row r="4085" spans="1:5" x14ac:dyDescent="0.3">
      <c r="A4085" s="2">
        <v>42548.125</v>
      </c>
      <c r="B4085">
        <v>69.98</v>
      </c>
      <c r="C4085">
        <v>55.94</v>
      </c>
      <c r="D4085">
        <v>180</v>
      </c>
      <c r="E4085">
        <v>10.2902</v>
      </c>
    </row>
    <row r="4086" spans="1:5" x14ac:dyDescent="0.3">
      <c r="A4086" s="2">
        <v>42548.166666666664</v>
      </c>
      <c r="B4086">
        <v>69.080000000000013</v>
      </c>
      <c r="C4086">
        <v>55.94</v>
      </c>
      <c r="D4086">
        <v>180</v>
      </c>
      <c r="E4086">
        <v>9.1716999999999995</v>
      </c>
    </row>
    <row r="4087" spans="1:5" x14ac:dyDescent="0.3">
      <c r="A4087" s="2">
        <v>42548.208333333336</v>
      </c>
      <c r="B4087">
        <v>68</v>
      </c>
      <c r="C4087">
        <v>55.040000000000006</v>
      </c>
      <c r="D4087">
        <v>160</v>
      </c>
      <c r="E4087">
        <v>12.750900000000001</v>
      </c>
    </row>
    <row r="4088" spans="1:5" x14ac:dyDescent="0.3">
      <c r="A4088" s="2">
        <v>42548.25</v>
      </c>
      <c r="B4088">
        <v>69.080000000000013</v>
      </c>
      <c r="C4088">
        <v>55.040000000000006</v>
      </c>
      <c r="D4088">
        <v>160</v>
      </c>
      <c r="E4088">
        <v>9.1716999999999995</v>
      </c>
    </row>
    <row r="4089" spans="1:5" x14ac:dyDescent="0.3">
      <c r="A4089" s="2">
        <v>42548.291666666664</v>
      </c>
      <c r="B4089">
        <v>69.080000000000013</v>
      </c>
      <c r="C4089">
        <v>55.94</v>
      </c>
      <c r="D4089">
        <v>170</v>
      </c>
      <c r="E4089">
        <v>8.0532000000000004</v>
      </c>
    </row>
    <row r="4090" spans="1:5" x14ac:dyDescent="0.3">
      <c r="A4090" s="2">
        <v>42548.333333333336</v>
      </c>
      <c r="B4090">
        <v>69.98</v>
      </c>
      <c r="C4090">
        <v>57.019999999999996</v>
      </c>
      <c r="D4090">
        <v>170</v>
      </c>
      <c r="E4090">
        <v>8.0532000000000004</v>
      </c>
    </row>
    <row r="4091" spans="1:5" x14ac:dyDescent="0.3">
      <c r="A4091" s="2">
        <v>42548.375</v>
      </c>
      <c r="B4091">
        <v>66.02</v>
      </c>
      <c r="C4091">
        <v>62.96</v>
      </c>
      <c r="D4091">
        <v>160</v>
      </c>
      <c r="E4091">
        <v>5.8162000000000003</v>
      </c>
    </row>
    <row r="4092" spans="1:5" x14ac:dyDescent="0.3">
      <c r="A4092" s="2">
        <v>42548.416666666664</v>
      </c>
      <c r="B4092">
        <v>66.92</v>
      </c>
      <c r="C4092">
        <v>62.06</v>
      </c>
      <c r="D4092">
        <v>160</v>
      </c>
      <c r="E4092">
        <v>6.9347000000000003</v>
      </c>
    </row>
    <row r="4093" spans="1:5" x14ac:dyDescent="0.3">
      <c r="A4093" s="2">
        <v>42548.458333333336</v>
      </c>
      <c r="B4093">
        <v>71.06</v>
      </c>
      <c r="C4093">
        <v>62.96</v>
      </c>
      <c r="D4093">
        <v>170</v>
      </c>
      <c r="E4093">
        <v>6.9347000000000003</v>
      </c>
    </row>
    <row r="4094" spans="1:5" x14ac:dyDescent="0.3">
      <c r="A4094" s="2">
        <v>42548.5</v>
      </c>
      <c r="B4094">
        <v>73.039999999999992</v>
      </c>
      <c r="C4094">
        <v>64.94</v>
      </c>
      <c r="D4094">
        <v>170</v>
      </c>
      <c r="E4094">
        <v>8.0532000000000004</v>
      </c>
    </row>
    <row r="4095" spans="1:5" x14ac:dyDescent="0.3">
      <c r="A4095" s="2">
        <v>42548.541666666664</v>
      </c>
      <c r="B4095">
        <v>77</v>
      </c>
      <c r="C4095">
        <v>66.92</v>
      </c>
      <c r="D4095">
        <v>180</v>
      </c>
      <c r="E4095">
        <v>10.2902</v>
      </c>
    </row>
    <row r="4096" spans="1:5" x14ac:dyDescent="0.3">
      <c r="A4096" s="2">
        <v>42548.583333333336</v>
      </c>
      <c r="B4096">
        <v>80.960000000000008</v>
      </c>
      <c r="C4096">
        <v>66.92</v>
      </c>
      <c r="D4096">
        <v>190</v>
      </c>
      <c r="E4096">
        <v>8.0532000000000004</v>
      </c>
    </row>
    <row r="4097" spans="1:5" x14ac:dyDescent="0.3">
      <c r="A4097" s="2">
        <v>42548.625</v>
      </c>
      <c r="B4097">
        <v>82.039999999999992</v>
      </c>
      <c r="C4097">
        <v>66.92</v>
      </c>
      <c r="D4097">
        <v>160</v>
      </c>
      <c r="E4097">
        <v>10.2902</v>
      </c>
    </row>
    <row r="4098" spans="1:5" x14ac:dyDescent="0.3">
      <c r="A4098" s="2">
        <v>42548.666666666664</v>
      </c>
      <c r="B4098">
        <v>82.039999999999992</v>
      </c>
      <c r="C4098">
        <v>66.92</v>
      </c>
      <c r="D4098">
        <v>100</v>
      </c>
      <c r="E4098">
        <v>5.8162000000000003</v>
      </c>
    </row>
    <row r="4099" spans="1:5" x14ac:dyDescent="0.3">
      <c r="A4099" s="2">
        <v>42548.708333333336</v>
      </c>
      <c r="B4099">
        <v>80.960000000000008</v>
      </c>
      <c r="C4099">
        <v>66.92</v>
      </c>
      <c r="D4099">
        <v>150</v>
      </c>
      <c r="E4099">
        <v>9.1716999999999995</v>
      </c>
    </row>
    <row r="4100" spans="1:5" x14ac:dyDescent="0.3">
      <c r="A4100" s="2">
        <v>42548.75</v>
      </c>
      <c r="B4100">
        <v>82.039999999999992</v>
      </c>
      <c r="C4100">
        <v>68</v>
      </c>
      <c r="D4100">
        <v>150</v>
      </c>
      <c r="E4100">
        <v>9.1716999999999995</v>
      </c>
    </row>
    <row r="4101" spans="1:5" x14ac:dyDescent="0.3">
      <c r="A4101" s="2">
        <v>42548.791666666664</v>
      </c>
      <c r="B4101">
        <v>78.080000000000013</v>
      </c>
      <c r="C4101">
        <v>66.92</v>
      </c>
      <c r="D4101">
        <v>120</v>
      </c>
      <c r="E4101">
        <v>5.8162000000000003</v>
      </c>
    </row>
    <row r="4102" spans="1:5" x14ac:dyDescent="0.3">
      <c r="A4102" s="2">
        <v>42548.833333333336</v>
      </c>
      <c r="B4102">
        <v>75.92</v>
      </c>
      <c r="C4102">
        <v>66.92</v>
      </c>
      <c r="D4102">
        <v>160</v>
      </c>
      <c r="E4102">
        <v>11.4087</v>
      </c>
    </row>
    <row r="4103" spans="1:5" x14ac:dyDescent="0.3">
      <c r="A4103" s="2">
        <v>42548.875</v>
      </c>
      <c r="B4103">
        <v>73.94</v>
      </c>
      <c r="C4103">
        <v>66.02</v>
      </c>
      <c r="D4103">
        <v>150</v>
      </c>
      <c r="E4103">
        <v>9.1716999999999995</v>
      </c>
    </row>
    <row r="4104" spans="1:5" x14ac:dyDescent="0.3">
      <c r="A4104" s="2">
        <v>42548.916666666664</v>
      </c>
      <c r="B4104">
        <v>71.06</v>
      </c>
      <c r="C4104">
        <v>66.02</v>
      </c>
      <c r="E4104">
        <v>5.8162000000000003</v>
      </c>
    </row>
    <row r="4105" spans="1:5" x14ac:dyDescent="0.3">
      <c r="A4105" s="2">
        <v>42548.958333333336</v>
      </c>
      <c r="B4105">
        <v>69.98</v>
      </c>
      <c r="C4105">
        <v>66.02</v>
      </c>
      <c r="D4105">
        <v>130</v>
      </c>
      <c r="E4105">
        <v>4.6977000000000002</v>
      </c>
    </row>
    <row r="4106" spans="1:5" x14ac:dyDescent="0.3">
      <c r="A4106" s="2">
        <v>42549</v>
      </c>
      <c r="B4106">
        <v>69.080000000000013</v>
      </c>
      <c r="C4106">
        <v>66.02</v>
      </c>
      <c r="D4106">
        <v>140</v>
      </c>
      <c r="E4106">
        <v>4.6977000000000002</v>
      </c>
    </row>
    <row r="4107" spans="1:5" x14ac:dyDescent="0.3">
      <c r="A4107" s="2">
        <v>42549.041666666664</v>
      </c>
      <c r="B4107">
        <v>68</v>
      </c>
      <c r="C4107">
        <v>66.02</v>
      </c>
      <c r="D4107">
        <v>140</v>
      </c>
      <c r="E4107">
        <v>5.8162000000000003</v>
      </c>
    </row>
    <row r="4108" spans="1:5" x14ac:dyDescent="0.3">
      <c r="A4108" s="2">
        <v>42549.083333333336</v>
      </c>
      <c r="B4108">
        <v>66.02</v>
      </c>
      <c r="C4108">
        <v>64.94</v>
      </c>
      <c r="D4108">
        <v>120</v>
      </c>
      <c r="E4108">
        <v>4.6977000000000002</v>
      </c>
    </row>
    <row r="4109" spans="1:5" x14ac:dyDescent="0.3">
      <c r="A4109" s="2">
        <v>42549.125</v>
      </c>
      <c r="B4109">
        <v>64.94</v>
      </c>
      <c r="C4109">
        <v>64.039999999999992</v>
      </c>
      <c r="D4109">
        <v>110</v>
      </c>
      <c r="E4109">
        <v>3.3555000000000001</v>
      </c>
    </row>
    <row r="4110" spans="1:5" x14ac:dyDescent="0.3">
      <c r="A4110" s="2">
        <v>42549.166666666664</v>
      </c>
      <c r="B4110">
        <v>64.94</v>
      </c>
      <c r="C4110">
        <v>64.039999999999992</v>
      </c>
      <c r="D4110">
        <v>120</v>
      </c>
      <c r="E4110">
        <v>4.6977000000000002</v>
      </c>
    </row>
    <row r="4111" spans="1:5" x14ac:dyDescent="0.3">
      <c r="A4111" s="2">
        <v>42549.208333333336</v>
      </c>
      <c r="B4111">
        <v>66.92</v>
      </c>
      <c r="C4111">
        <v>66.02</v>
      </c>
      <c r="D4111">
        <v>140</v>
      </c>
      <c r="E4111">
        <v>4.6977000000000002</v>
      </c>
    </row>
    <row r="4112" spans="1:5" x14ac:dyDescent="0.3">
      <c r="A4112" s="2">
        <v>42549.25</v>
      </c>
      <c r="B4112">
        <v>68</v>
      </c>
      <c r="C4112">
        <v>66.92</v>
      </c>
      <c r="D4112">
        <v>150</v>
      </c>
      <c r="E4112">
        <v>6.9347000000000003</v>
      </c>
    </row>
    <row r="4113" spans="1:5" x14ac:dyDescent="0.3">
      <c r="A4113" s="2">
        <v>42549.291666666664</v>
      </c>
      <c r="B4113">
        <v>71.06</v>
      </c>
      <c r="C4113">
        <v>66.92</v>
      </c>
      <c r="D4113">
        <v>170</v>
      </c>
      <c r="E4113">
        <v>6.9347000000000003</v>
      </c>
    </row>
    <row r="4114" spans="1:5" x14ac:dyDescent="0.3">
      <c r="A4114" s="2">
        <v>42549.333333333336</v>
      </c>
      <c r="B4114">
        <v>73.039999999999992</v>
      </c>
      <c r="C4114">
        <v>66.92</v>
      </c>
      <c r="D4114">
        <v>180</v>
      </c>
      <c r="E4114">
        <v>6.9347000000000003</v>
      </c>
    </row>
    <row r="4115" spans="1:5" x14ac:dyDescent="0.3">
      <c r="A4115" s="2">
        <v>42549.541666666664</v>
      </c>
      <c r="B4115">
        <v>78.080000000000013</v>
      </c>
      <c r="C4115">
        <v>62.06</v>
      </c>
      <c r="D4115">
        <v>300</v>
      </c>
      <c r="E4115">
        <v>11.4087</v>
      </c>
    </row>
    <row r="4116" spans="1:5" x14ac:dyDescent="0.3">
      <c r="A4116" s="2">
        <v>42549.583333333336</v>
      </c>
      <c r="B4116">
        <v>80.06</v>
      </c>
      <c r="C4116">
        <v>60.980000000000004</v>
      </c>
      <c r="D4116">
        <v>300</v>
      </c>
      <c r="E4116">
        <v>12.750900000000001</v>
      </c>
    </row>
    <row r="4117" spans="1:5" x14ac:dyDescent="0.3">
      <c r="A4117" s="2">
        <v>42549.625</v>
      </c>
      <c r="B4117">
        <v>78.080000000000013</v>
      </c>
      <c r="C4117">
        <v>57.92</v>
      </c>
      <c r="D4117">
        <v>320</v>
      </c>
      <c r="E4117">
        <v>13.869400000000001</v>
      </c>
    </row>
    <row r="4118" spans="1:5" x14ac:dyDescent="0.3">
      <c r="A4118" s="2">
        <v>42549.666666666664</v>
      </c>
      <c r="B4118">
        <v>73.94</v>
      </c>
      <c r="C4118">
        <v>60.980000000000004</v>
      </c>
      <c r="D4118">
        <v>360</v>
      </c>
      <c r="E4118">
        <v>12.750900000000001</v>
      </c>
    </row>
    <row r="4119" spans="1:5" x14ac:dyDescent="0.3">
      <c r="A4119" s="2">
        <v>42549.708333333336</v>
      </c>
      <c r="B4119">
        <v>71.960000000000008</v>
      </c>
      <c r="C4119">
        <v>57.92</v>
      </c>
      <c r="D4119">
        <v>10</v>
      </c>
      <c r="E4119">
        <v>6.9347000000000003</v>
      </c>
    </row>
    <row r="4120" spans="1:5" x14ac:dyDescent="0.3">
      <c r="A4120" s="2">
        <v>42549.75</v>
      </c>
      <c r="B4120">
        <v>71.960000000000008</v>
      </c>
      <c r="C4120">
        <v>55.94</v>
      </c>
      <c r="D4120">
        <v>360</v>
      </c>
      <c r="E4120">
        <v>5.8162000000000003</v>
      </c>
    </row>
    <row r="4121" spans="1:5" x14ac:dyDescent="0.3">
      <c r="A4121" s="2">
        <v>42549.791666666664</v>
      </c>
      <c r="B4121">
        <v>69.98</v>
      </c>
      <c r="C4121">
        <v>57.019999999999996</v>
      </c>
      <c r="D4121">
        <v>360</v>
      </c>
      <c r="E4121">
        <v>8.0532000000000004</v>
      </c>
    </row>
    <row r="4122" spans="1:5" x14ac:dyDescent="0.3">
      <c r="A4122" s="2">
        <v>42549.833333333336</v>
      </c>
      <c r="B4122">
        <v>66.92</v>
      </c>
      <c r="C4122">
        <v>57.92</v>
      </c>
      <c r="D4122">
        <v>360</v>
      </c>
      <c r="E4122">
        <v>3.3555000000000001</v>
      </c>
    </row>
    <row r="4123" spans="1:5" x14ac:dyDescent="0.3">
      <c r="A4123" s="2">
        <v>42549.875</v>
      </c>
      <c r="B4123">
        <v>64.039999999999992</v>
      </c>
      <c r="C4123">
        <v>57.92</v>
      </c>
      <c r="D4123">
        <v>310</v>
      </c>
      <c r="E4123">
        <v>5.8162000000000003</v>
      </c>
    </row>
    <row r="4124" spans="1:5" x14ac:dyDescent="0.3">
      <c r="A4124" s="2">
        <v>42549.916666666664</v>
      </c>
      <c r="B4124">
        <v>62.06</v>
      </c>
      <c r="C4124">
        <v>57.92</v>
      </c>
      <c r="D4124">
        <v>190</v>
      </c>
      <c r="E4124">
        <v>3.3555000000000001</v>
      </c>
    </row>
    <row r="4125" spans="1:5" x14ac:dyDescent="0.3">
      <c r="A4125" s="2">
        <v>42549.958333333336</v>
      </c>
      <c r="B4125">
        <v>64.039999999999992</v>
      </c>
      <c r="C4125">
        <v>60.08</v>
      </c>
      <c r="D4125">
        <v>250</v>
      </c>
      <c r="E4125">
        <v>3.3555000000000001</v>
      </c>
    </row>
    <row r="4126" spans="1:5" x14ac:dyDescent="0.3">
      <c r="A4126" s="2">
        <v>42550</v>
      </c>
      <c r="B4126">
        <v>57.92</v>
      </c>
      <c r="C4126">
        <v>57.019999999999996</v>
      </c>
      <c r="D4126">
        <v>0</v>
      </c>
      <c r="E4126">
        <v>0</v>
      </c>
    </row>
    <row r="4127" spans="1:5" x14ac:dyDescent="0.3">
      <c r="A4127" s="2">
        <v>42550.041666666664</v>
      </c>
      <c r="B4127">
        <v>57.019999999999996</v>
      </c>
      <c r="C4127">
        <v>55.040000000000006</v>
      </c>
      <c r="D4127">
        <v>0</v>
      </c>
      <c r="E4127">
        <v>0</v>
      </c>
    </row>
    <row r="4128" spans="1:5" x14ac:dyDescent="0.3">
      <c r="A4128" s="2">
        <v>42550.125</v>
      </c>
      <c r="B4128">
        <v>55.040000000000006</v>
      </c>
      <c r="C4128">
        <v>55.040000000000006</v>
      </c>
      <c r="D4128">
        <v>0</v>
      </c>
      <c r="E4128">
        <v>0</v>
      </c>
    </row>
    <row r="4129" spans="1:5" x14ac:dyDescent="0.3">
      <c r="A4129" s="2">
        <v>42550.166666666664</v>
      </c>
      <c r="B4129">
        <v>55.94</v>
      </c>
      <c r="C4129">
        <v>55.94</v>
      </c>
      <c r="D4129">
        <v>350</v>
      </c>
      <c r="E4129">
        <v>3.3555000000000001</v>
      </c>
    </row>
    <row r="4130" spans="1:5" x14ac:dyDescent="0.3">
      <c r="A4130" s="2">
        <v>42550.208333333336</v>
      </c>
      <c r="B4130">
        <v>55.94</v>
      </c>
      <c r="C4130">
        <v>55.040000000000006</v>
      </c>
      <c r="D4130">
        <v>0</v>
      </c>
      <c r="E4130">
        <v>0</v>
      </c>
    </row>
    <row r="4131" spans="1:5" x14ac:dyDescent="0.3">
      <c r="A4131" s="2">
        <v>42550.25</v>
      </c>
      <c r="B4131">
        <v>60.08</v>
      </c>
      <c r="C4131">
        <v>57.92</v>
      </c>
      <c r="D4131">
        <v>0</v>
      </c>
      <c r="E4131">
        <v>0</v>
      </c>
    </row>
    <row r="4132" spans="1:5" x14ac:dyDescent="0.3">
      <c r="A4132" s="2">
        <v>42550.291666666664</v>
      </c>
      <c r="B4132">
        <v>60.980000000000004</v>
      </c>
      <c r="C4132">
        <v>57.92</v>
      </c>
      <c r="D4132">
        <v>300</v>
      </c>
      <c r="E4132">
        <v>5.8162000000000003</v>
      </c>
    </row>
    <row r="4133" spans="1:5" x14ac:dyDescent="0.3">
      <c r="A4133" s="2">
        <v>42550.333333333336</v>
      </c>
      <c r="B4133">
        <v>62.06</v>
      </c>
      <c r="C4133">
        <v>57.92</v>
      </c>
      <c r="D4133">
        <v>320</v>
      </c>
      <c r="E4133">
        <v>6.9347000000000003</v>
      </c>
    </row>
    <row r="4134" spans="1:5" x14ac:dyDescent="0.3">
      <c r="A4134" s="2">
        <v>42550.375</v>
      </c>
      <c r="B4134">
        <v>64.039999999999992</v>
      </c>
      <c r="C4134">
        <v>57.019999999999996</v>
      </c>
      <c r="D4134">
        <v>300</v>
      </c>
      <c r="E4134">
        <v>6.9347000000000003</v>
      </c>
    </row>
    <row r="4135" spans="1:5" x14ac:dyDescent="0.3">
      <c r="A4135" s="2">
        <v>42550.416666666664</v>
      </c>
      <c r="B4135">
        <v>64.94</v>
      </c>
      <c r="C4135">
        <v>57.92</v>
      </c>
      <c r="D4135">
        <v>300</v>
      </c>
      <c r="E4135">
        <v>9.1716999999999995</v>
      </c>
    </row>
    <row r="4136" spans="1:5" x14ac:dyDescent="0.3">
      <c r="A4136" s="2">
        <v>42550.458333333336</v>
      </c>
      <c r="B4136">
        <v>71.06</v>
      </c>
      <c r="C4136">
        <v>57.92</v>
      </c>
      <c r="E4136">
        <v>5.8162000000000003</v>
      </c>
    </row>
    <row r="4137" spans="1:5" x14ac:dyDescent="0.3">
      <c r="A4137" s="2">
        <v>42550.5</v>
      </c>
      <c r="B4137">
        <v>71.960000000000008</v>
      </c>
      <c r="C4137">
        <v>57.92</v>
      </c>
      <c r="D4137">
        <v>310</v>
      </c>
      <c r="E4137">
        <v>9.1716999999999995</v>
      </c>
    </row>
    <row r="4138" spans="1:5" x14ac:dyDescent="0.3">
      <c r="A4138" s="2">
        <v>42550.541666666664</v>
      </c>
      <c r="B4138">
        <v>71.960000000000008</v>
      </c>
      <c r="C4138">
        <v>59</v>
      </c>
      <c r="D4138">
        <v>290</v>
      </c>
      <c r="E4138">
        <v>13.869400000000001</v>
      </c>
    </row>
    <row r="4139" spans="1:5" x14ac:dyDescent="0.3">
      <c r="A4139" s="2">
        <v>42550.583333333336</v>
      </c>
      <c r="B4139">
        <v>71.06</v>
      </c>
      <c r="C4139">
        <v>57.019999999999996</v>
      </c>
      <c r="D4139">
        <v>320</v>
      </c>
      <c r="E4139">
        <v>12.750900000000001</v>
      </c>
    </row>
    <row r="4140" spans="1:5" x14ac:dyDescent="0.3">
      <c r="A4140" s="2">
        <v>42550.625</v>
      </c>
      <c r="B4140">
        <v>75.02</v>
      </c>
      <c r="C4140">
        <v>59</v>
      </c>
      <c r="D4140">
        <v>290</v>
      </c>
      <c r="E4140">
        <v>14.987900000000002</v>
      </c>
    </row>
    <row r="4141" spans="1:5" x14ac:dyDescent="0.3">
      <c r="A4141" s="2">
        <v>42550.666666666664</v>
      </c>
      <c r="B4141">
        <v>73.94</v>
      </c>
      <c r="C4141">
        <v>55.94</v>
      </c>
      <c r="D4141">
        <v>300</v>
      </c>
      <c r="E4141">
        <v>12.750900000000001</v>
      </c>
    </row>
    <row r="4142" spans="1:5" x14ac:dyDescent="0.3">
      <c r="A4142" s="2">
        <v>42550.708333333336</v>
      </c>
      <c r="B4142">
        <v>73.039999999999992</v>
      </c>
      <c r="C4142">
        <v>55.040000000000006</v>
      </c>
      <c r="D4142">
        <v>290</v>
      </c>
      <c r="E4142">
        <v>14.987900000000002</v>
      </c>
    </row>
    <row r="4143" spans="1:5" x14ac:dyDescent="0.3">
      <c r="A4143" s="2">
        <v>42550.75</v>
      </c>
      <c r="B4143">
        <v>71.06</v>
      </c>
      <c r="C4143">
        <v>55.94</v>
      </c>
      <c r="D4143">
        <v>320</v>
      </c>
      <c r="E4143">
        <v>9.1716999999999995</v>
      </c>
    </row>
    <row r="4144" spans="1:5" x14ac:dyDescent="0.3">
      <c r="A4144" s="2">
        <v>42550.791666666664</v>
      </c>
      <c r="B4144">
        <v>69.98</v>
      </c>
      <c r="C4144">
        <v>55.040000000000006</v>
      </c>
      <c r="D4144">
        <v>320</v>
      </c>
      <c r="E4144">
        <v>8.0532000000000004</v>
      </c>
    </row>
    <row r="4145" spans="1:5" x14ac:dyDescent="0.3">
      <c r="A4145" s="2">
        <v>42550.833333333336</v>
      </c>
      <c r="B4145">
        <v>66.02</v>
      </c>
      <c r="C4145">
        <v>53.06</v>
      </c>
      <c r="D4145">
        <v>360</v>
      </c>
      <c r="E4145">
        <v>3.3555000000000001</v>
      </c>
    </row>
    <row r="4146" spans="1:5" x14ac:dyDescent="0.3">
      <c r="A4146" s="2">
        <v>42550.875</v>
      </c>
      <c r="B4146">
        <v>59</v>
      </c>
      <c r="C4146">
        <v>53.96</v>
      </c>
      <c r="D4146">
        <v>30</v>
      </c>
      <c r="E4146">
        <v>3.3555000000000001</v>
      </c>
    </row>
    <row r="4147" spans="1:5" x14ac:dyDescent="0.3">
      <c r="A4147" s="2">
        <v>42550.916666666664</v>
      </c>
      <c r="B4147">
        <v>53.96</v>
      </c>
      <c r="C4147">
        <v>51.980000000000004</v>
      </c>
      <c r="D4147">
        <v>0</v>
      </c>
      <c r="E4147">
        <v>0</v>
      </c>
    </row>
    <row r="4148" spans="1:5" x14ac:dyDescent="0.3">
      <c r="A4148" s="2">
        <v>42550.958333333336</v>
      </c>
      <c r="B4148">
        <v>53.96</v>
      </c>
      <c r="C4148">
        <v>51.980000000000004</v>
      </c>
      <c r="D4148">
        <v>50</v>
      </c>
      <c r="E4148">
        <v>3.3555000000000001</v>
      </c>
    </row>
    <row r="4149" spans="1:5" x14ac:dyDescent="0.3">
      <c r="A4149" s="2">
        <v>42551</v>
      </c>
      <c r="B4149">
        <v>51.980000000000004</v>
      </c>
      <c r="C4149">
        <v>50</v>
      </c>
      <c r="D4149">
        <v>70</v>
      </c>
      <c r="E4149">
        <v>3.3555000000000001</v>
      </c>
    </row>
    <row r="4150" spans="1:5" x14ac:dyDescent="0.3">
      <c r="A4150" s="2">
        <v>42551.041666666664</v>
      </c>
      <c r="B4150">
        <v>51.08</v>
      </c>
      <c r="C4150">
        <v>48.92</v>
      </c>
      <c r="D4150">
        <v>70</v>
      </c>
      <c r="E4150">
        <v>4.6977000000000002</v>
      </c>
    </row>
    <row r="4151" spans="1:5" x14ac:dyDescent="0.3">
      <c r="A4151" s="2">
        <v>42551.083333333336</v>
      </c>
      <c r="B4151">
        <v>51.980000000000004</v>
      </c>
      <c r="C4151">
        <v>51.08</v>
      </c>
      <c r="D4151">
        <v>80</v>
      </c>
      <c r="E4151">
        <v>4.6977000000000002</v>
      </c>
    </row>
    <row r="4152" spans="1:5" x14ac:dyDescent="0.3">
      <c r="A4152" s="2">
        <v>42551.125</v>
      </c>
      <c r="B4152">
        <v>51.980000000000004</v>
      </c>
      <c r="C4152">
        <v>50</v>
      </c>
      <c r="D4152">
        <v>80</v>
      </c>
      <c r="E4152">
        <v>5.8162000000000003</v>
      </c>
    </row>
    <row r="4153" spans="1:5" x14ac:dyDescent="0.3">
      <c r="A4153" s="2">
        <v>42551.166666666664</v>
      </c>
      <c r="B4153">
        <v>50</v>
      </c>
      <c r="C4153">
        <v>48.92</v>
      </c>
      <c r="D4153">
        <v>70</v>
      </c>
      <c r="E4153">
        <v>4.6977000000000002</v>
      </c>
    </row>
    <row r="4154" spans="1:5" x14ac:dyDescent="0.3">
      <c r="A4154" s="2">
        <v>42551.208333333336</v>
      </c>
      <c r="B4154">
        <v>51.08</v>
      </c>
      <c r="C4154">
        <v>50</v>
      </c>
      <c r="D4154">
        <v>70</v>
      </c>
      <c r="E4154">
        <v>5.8162000000000003</v>
      </c>
    </row>
    <row r="4155" spans="1:5" x14ac:dyDescent="0.3">
      <c r="A4155" s="2">
        <v>42551.25</v>
      </c>
      <c r="B4155">
        <v>55.040000000000006</v>
      </c>
      <c r="C4155">
        <v>51.980000000000004</v>
      </c>
      <c r="D4155">
        <v>80</v>
      </c>
      <c r="E4155">
        <v>4.6977000000000002</v>
      </c>
    </row>
    <row r="4156" spans="1:5" x14ac:dyDescent="0.3">
      <c r="A4156" s="2">
        <v>42551.291666666664</v>
      </c>
      <c r="B4156">
        <v>62.06</v>
      </c>
      <c r="C4156">
        <v>55.040000000000006</v>
      </c>
      <c r="D4156">
        <v>0</v>
      </c>
      <c r="E4156">
        <v>0</v>
      </c>
    </row>
    <row r="4157" spans="1:5" x14ac:dyDescent="0.3">
      <c r="A4157" s="2">
        <v>42551.333333333336</v>
      </c>
      <c r="B4157">
        <v>66.02</v>
      </c>
      <c r="C4157">
        <v>53.06</v>
      </c>
      <c r="D4157">
        <v>0</v>
      </c>
      <c r="E4157">
        <v>0</v>
      </c>
    </row>
    <row r="4158" spans="1:5" x14ac:dyDescent="0.3">
      <c r="A4158" s="2">
        <v>42551.375</v>
      </c>
      <c r="B4158">
        <v>69.98</v>
      </c>
      <c r="C4158">
        <v>53.96</v>
      </c>
      <c r="D4158">
        <v>290</v>
      </c>
      <c r="E4158">
        <v>3.3555000000000001</v>
      </c>
    </row>
    <row r="4159" spans="1:5" x14ac:dyDescent="0.3">
      <c r="A4159" s="2">
        <v>42551.416666666664</v>
      </c>
      <c r="B4159">
        <v>73.94</v>
      </c>
      <c r="C4159">
        <v>55.040000000000006</v>
      </c>
      <c r="D4159">
        <v>240</v>
      </c>
      <c r="E4159">
        <v>4.6977000000000002</v>
      </c>
    </row>
    <row r="4160" spans="1:5" x14ac:dyDescent="0.3">
      <c r="A4160" s="2">
        <v>42551.458333333336</v>
      </c>
      <c r="B4160">
        <v>75.02</v>
      </c>
      <c r="C4160">
        <v>50</v>
      </c>
      <c r="D4160">
        <v>290</v>
      </c>
      <c r="E4160">
        <v>8.0532000000000004</v>
      </c>
    </row>
    <row r="4161" spans="1:5" x14ac:dyDescent="0.3">
      <c r="A4161" s="2">
        <v>42551.5</v>
      </c>
      <c r="B4161">
        <v>75.92</v>
      </c>
      <c r="C4161">
        <v>50</v>
      </c>
      <c r="E4161">
        <v>3.3555000000000001</v>
      </c>
    </row>
    <row r="4162" spans="1:5" x14ac:dyDescent="0.3">
      <c r="A4162" s="2">
        <v>42551.541666666664</v>
      </c>
      <c r="B4162">
        <v>77</v>
      </c>
      <c r="C4162">
        <v>48.92</v>
      </c>
      <c r="D4162">
        <v>290</v>
      </c>
      <c r="E4162">
        <v>9.1716999999999995</v>
      </c>
    </row>
    <row r="4163" spans="1:5" x14ac:dyDescent="0.3">
      <c r="A4163" s="2">
        <v>42551.583333333336</v>
      </c>
      <c r="B4163">
        <v>78.98</v>
      </c>
      <c r="C4163">
        <v>48.92</v>
      </c>
      <c r="D4163">
        <v>300</v>
      </c>
      <c r="E4163">
        <v>5.8162000000000003</v>
      </c>
    </row>
    <row r="4164" spans="1:5" x14ac:dyDescent="0.3">
      <c r="A4164" s="2">
        <v>42551.625</v>
      </c>
      <c r="B4164">
        <v>80.960000000000008</v>
      </c>
      <c r="C4164">
        <v>48.019999999999996</v>
      </c>
      <c r="D4164">
        <v>200</v>
      </c>
      <c r="E4164">
        <v>9.1716999999999995</v>
      </c>
    </row>
    <row r="4165" spans="1:5" x14ac:dyDescent="0.3">
      <c r="A4165" s="2">
        <v>42551.666666666664</v>
      </c>
      <c r="B4165">
        <v>78.080000000000013</v>
      </c>
      <c r="C4165">
        <v>48.019999999999996</v>
      </c>
      <c r="D4165">
        <v>250</v>
      </c>
      <c r="E4165">
        <v>3.3555000000000001</v>
      </c>
    </row>
    <row r="4166" spans="1:5" x14ac:dyDescent="0.3">
      <c r="A4166" s="2">
        <v>42551.708333333336</v>
      </c>
      <c r="B4166">
        <v>78.080000000000013</v>
      </c>
      <c r="C4166">
        <v>48.019999999999996</v>
      </c>
      <c r="E4166">
        <v>5.8162000000000003</v>
      </c>
    </row>
    <row r="4167" spans="1:5" x14ac:dyDescent="0.3">
      <c r="A4167" s="2">
        <v>42551.75</v>
      </c>
      <c r="B4167">
        <v>78.98</v>
      </c>
      <c r="C4167">
        <v>48.92</v>
      </c>
      <c r="D4167">
        <v>160</v>
      </c>
      <c r="E4167">
        <v>6.9347000000000003</v>
      </c>
    </row>
    <row r="4168" spans="1:5" x14ac:dyDescent="0.3">
      <c r="A4168" s="2">
        <v>42551.791666666664</v>
      </c>
      <c r="B4168">
        <v>77</v>
      </c>
      <c r="C4168">
        <v>48.019999999999996</v>
      </c>
      <c r="D4168">
        <v>230</v>
      </c>
      <c r="E4168">
        <v>6.9347000000000003</v>
      </c>
    </row>
    <row r="4169" spans="1:5" x14ac:dyDescent="0.3">
      <c r="A4169" s="2">
        <v>42551.833333333336</v>
      </c>
      <c r="B4169">
        <v>69.98</v>
      </c>
      <c r="C4169">
        <v>51.08</v>
      </c>
      <c r="D4169">
        <v>160</v>
      </c>
      <c r="E4169">
        <v>4.6977000000000002</v>
      </c>
    </row>
    <row r="4170" spans="1:5" x14ac:dyDescent="0.3">
      <c r="A4170" s="2">
        <v>42551.875</v>
      </c>
      <c r="B4170">
        <v>59</v>
      </c>
      <c r="C4170">
        <v>51.08</v>
      </c>
      <c r="D4170">
        <v>0</v>
      </c>
      <c r="E4170">
        <v>0</v>
      </c>
    </row>
    <row r="4171" spans="1:5" x14ac:dyDescent="0.3">
      <c r="A4171" s="2">
        <v>42551.916666666664</v>
      </c>
      <c r="B4171">
        <v>57.019999999999996</v>
      </c>
      <c r="C4171">
        <v>51.08</v>
      </c>
      <c r="D4171">
        <v>140</v>
      </c>
      <c r="E4171">
        <v>3.3555000000000001</v>
      </c>
    </row>
    <row r="4172" spans="1:5" x14ac:dyDescent="0.3">
      <c r="A4172" s="2">
        <v>42551.958333333336</v>
      </c>
      <c r="B4172">
        <v>55.040000000000006</v>
      </c>
      <c r="C4172">
        <v>51.08</v>
      </c>
      <c r="D4172">
        <v>60</v>
      </c>
      <c r="E4172">
        <v>3.3555000000000001</v>
      </c>
    </row>
    <row r="4173" spans="1:5" x14ac:dyDescent="0.3">
      <c r="A4173" s="2">
        <v>42552</v>
      </c>
      <c r="B4173">
        <v>53.06</v>
      </c>
      <c r="C4173">
        <v>50</v>
      </c>
      <c r="D4173">
        <v>100</v>
      </c>
      <c r="E4173">
        <v>4.6977000000000002</v>
      </c>
    </row>
    <row r="4174" spans="1:5" x14ac:dyDescent="0.3">
      <c r="A4174" s="2">
        <v>42552.041666666664</v>
      </c>
      <c r="B4174">
        <v>55.94</v>
      </c>
      <c r="C4174">
        <v>51.08</v>
      </c>
      <c r="D4174">
        <v>90</v>
      </c>
      <c r="E4174">
        <v>6.9347000000000003</v>
      </c>
    </row>
    <row r="4175" spans="1:5" x14ac:dyDescent="0.3">
      <c r="A4175" s="2">
        <v>42552.083333333336</v>
      </c>
      <c r="B4175">
        <v>53.06</v>
      </c>
      <c r="C4175">
        <v>50</v>
      </c>
      <c r="D4175">
        <v>70</v>
      </c>
      <c r="E4175">
        <v>5.8162000000000003</v>
      </c>
    </row>
    <row r="4176" spans="1:5" x14ac:dyDescent="0.3">
      <c r="A4176" s="2">
        <v>42552.125</v>
      </c>
      <c r="B4176">
        <v>53.96</v>
      </c>
      <c r="C4176">
        <v>51.08</v>
      </c>
      <c r="D4176">
        <v>80</v>
      </c>
      <c r="E4176">
        <v>6.9347000000000003</v>
      </c>
    </row>
    <row r="4177" spans="1:5" x14ac:dyDescent="0.3">
      <c r="A4177" s="2">
        <v>42552.166666666664</v>
      </c>
      <c r="B4177">
        <v>55.94</v>
      </c>
      <c r="C4177">
        <v>51.08</v>
      </c>
      <c r="D4177">
        <v>70</v>
      </c>
      <c r="E4177">
        <v>5.8162000000000003</v>
      </c>
    </row>
    <row r="4178" spans="1:5" x14ac:dyDescent="0.3">
      <c r="A4178" s="2">
        <v>42552.208333333336</v>
      </c>
      <c r="B4178">
        <v>55.040000000000006</v>
      </c>
      <c r="C4178">
        <v>51.08</v>
      </c>
      <c r="D4178">
        <v>80</v>
      </c>
      <c r="E4178">
        <v>6.9347000000000003</v>
      </c>
    </row>
    <row r="4179" spans="1:5" x14ac:dyDescent="0.3">
      <c r="A4179" s="2">
        <v>42552.25</v>
      </c>
      <c r="B4179">
        <v>57.92</v>
      </c>
      <c r="C4179">
        <v>53.06</v>
      </c>
      <c r="D4179">
        <v>90</v>
      </c>
      <c r="E4179">
        <v>6.9347000000000003</v>
      </c>
    </row>
    <row r="4180" spans="1:5" x14ac:dyDescent="0.3">
      <c r="A4180" s="2">
        <v>42552.291666666664</v>
      </c>
      <c r="B4180">
        <v>68</v>
      </c>
      <c r="C4180">
        <v>55.94</v>
      </c>
      <c r="D4180">
        <v>140</v>
      </c>
      <c r="E4180">
        <v>9.1716999999999995</v>
      </c>
    </row>
    <row r="4181" spans="1:5" x14ac:dyDescent="0.3">
      <c r="A4181" s="2">
        <v>42552.333333333336</v>
      </c>
      <c r="B4181">
        <v>71.06</v>
      </c>
      <c r="C4181">
        <v>57.019999999999996</v>
      </c>
      <c r="D4181">
        <v>150</v>
      </c>
      <c r="E4181">
        <v>11.4087</v>
      </c>
    </row>
    <row r="4182" spans="1:5" x14ac:dyDescent="0.3">
      <c r="A4182" s="2">
        <v>42552.375</v>
      </c>
      <c r="B4182">
        <v>73.039999999999992</v>
      </c>
      <c r="C4182">
        <v>59</v>
      </c>
      <c r="D4182">
        <v>150</v>
      </c>
      <c r="E4182">
        <v>9.1716999999999995</v>
      </c>
    </row>
    <row r="4183" spans="1:5" x14ac:dyDescent="0.3">
      <c r="A4183" s="2">
        <v>42552.416666666664</v>
      </c>
      <c r="B4183">
        <v>73.039999999999992</v>
      </c>
      <c r="C4183">
        <v>62.06</v>
      </c>
      <c r="D4183">
        <v>180</v>
      </c>
      <c r="E4183">
        <v>6.9347000000000003</v>
      </c>
    </row>
    <row r="4184" spans="1:5" x14ac:dyDescent="0.3">
      <c r="A4184" s="2">
        <v>42552.458333333336</v>
      </c>
      <c r="B4184">
        <v>78.080000000000013</v>
      </c>
      <c r="C4184">
        <v>62.96</v>
      </c>
      <c r="D4184">
        <v>200</v>
      </c>
      <c r="E4184">
        <v>13.869400000000001</v>
      </c>
    </row>
    <row r="4185" spans="1:5" x14ac:dyDescent="0.3">
      <c r="A4185" s="2">
        <v>42552.5</v>
      </c>
      <c r="B4185">
        <v>69.98</v>
      </c>
      <c r="C4185">
        <v>62.96</v>
      </c>
      <c r="D4185">
        <v>200</v>
      </c>
      <c r="E4185">
        <v>11.4087</v>
      </c>
    </row>
    <row r="4186" spans="1:5" x14ac:dyDescent="0.3">
      <c r="A4186" s="2">
        <v>42552.541666666664</v>
      </c>
      <c r="B4186">
        <v>71.06</v>
      </c>
      <c r="C4186">
        <v>59</v>
      </c>
      <c r="D4186">
        <v>290</v>
      </c>
      <c r="E4186">
        <v>17.224900000000002</v>
      </c>
    </row>
    <row r="4187" spans="1:5" x14ac:dyDescent="0.3">
      <c r="A4187" s="2">
        <v>42552.583333333336</v>
      </c>
      <c r="B4187">
        <v>71.960000000000008</v>
      </c>
      <c r="C4187">
        <v>59</v>
      </c>
      <c r="E4187">
        <v>5.8162000000000003</v>
      </c>
    </row>
    <row r="4188" spans="1:5" x14ac:dyDescent="0.3">
      <c r="A4188" s="2">
        <v>42552.625</v>
      </c>
      <c r="B4188">
        <v>73.039999999999992</v>
      </c>
      <c r="C4188">
        <v>59</v>
      </c>
      <c r="D4188">
        <v>210</v>
      </c>
      <c r="E4188">
        <v>4.6977000000000002</v>
      </c>
    </row>
    <row r="4189" spans="1:5" x14ac:dyDescent="0.3">
      <c r="A4189" s="2">
        <v>42552.666666666664</v>
      </c>
      <c r="B4189">
        <v>75.02</v>
      </c>
      <c r="C4189">
        <v>57.92</v>
      </c>
      <c r="D4189">
        <v>280</v>
      </c>
      <c r="E4189">
        <v>8.0532000000000004</v>
      </c>
    </row>
    <row r="4190" spans="1:5" x14ac:dyDescent="0.3">
      <c r="A4190" s="2">
        <v>42552.708333333336</v>
      </c>
      <c r="B4190">
        <v>77</v>
      </c>
      <c r="C4190">
        <v>55.94</v>
      </c>
      <c r="D4190">
        <v>240</v>
      </c>
      <c r="E4190">
        <v>11.4087</v>
      </c>
    </row>
    <row r="4191" spans="1:5" x14ac:dyDescent="0.3">
      <c r="A4191" s="2">
        <v>42552.75</v>
      </c>
      <c r="B4191">
        <v>75.92</v>
      </c>
      <c r="C4191">
        <v>55.94</v>
      </c>
      <c r="D4191">
        <v>270</v>
      </c>
      <c r="E4191">
        <v>12.750900000000001</v>
      </c>
    </row>
    <row r="4192" spans="1:5" x14ac:dyDescent="0.3">
      <c r="A4192" s="2">
        <v>42552.791666666664</v>
      </c>
      <c r="B4192">
        <v>71.06</v>
      </c>
      <c r="C4192">
        <v>57.019999999999996</v>
      </c>
      <c r="D4192">
        <v>280</v>
      </c>
      <c r="E4192">
        <v>26.396600000000003</v>
      </c>
    </row>
    <row r="4193" spans="1:5" x14ac:dyDescent="0.3">
      <c r="A4193" s="2">
        <v>42552.833333333336</v>
      </c>
      <c r="B4193">
        <v>62.06</v>
      </c>
      <c r="C4193">
        <v>57.92</v>
      </c>
      <c r="D4193">
        <v>290</v>
      </c>
      <c r="E4193">
        <v>10.2902</v>
      </c>
    </row>
    <row r="4194" spans="1:5" x14ac:dyDescent="0.3">
      <c r="A4194" s="2">
        <v>42552.875</v>
      </c>
      <c r="B4194">
        <v>62.06</v>
      </c>
      <c r="C4194">
        <v>55.94</v>
      </c>
      <c r="D4194">
        <v>330</v>
      </c>
      <c r="E4194">
        <v>6.9347000000000003</v>
      </c>
    </row>
    <row r="4195" spans="1:5" x14ac:dyDescent="0.3">
      <c r="A4195" s="2">
        <v>42552.916666666664</v>
      </c>
      <c r="B4195">
        <v>60.980000000000004</v>
      </c>
      <c r="C4195">
        <v>55.040000000000006</v>
      </c>
      <c r="D4195">
        <v>310</v>
      </c>
      <c r="E4195">
        <v>5.8162000000000003</v>
      </c>
    </row>
    <row r="4196" spans="1:5" x14ac:dyDescent="0.3">
      <c r="A4196" s="2">
        <v>42552.958333333336</v>
      </c>
      <c r="B4196">
        <v>59</v>
      </c>
      <c r="C4196">
        <v>55.040000000000006</v>
      </c>
      <c r="D4196">
        <v>300</v>
      </c>
      <c r="E4196">
        <v>6.9347000000000003</v>
      </c>
    </row>
    <row r="4197" spans="1:5" x14ac:dyDescent="0.3">
      <c r="A4197" s="2">
        <v>42553</v>
      </c>
      <c r="B4197">
        <v>60.08</v>
      </c>
      <c r="C4197">
        <v>53.96</v>
      </c>
      <c r="D4197">
        <v>290</v>
      </c>
      <c r="E4197">
        <v>12.750900000000001</v>
      </c>
    </row>
    <row r="4198" spans="1:5" x14ac:dyDescent="0.3">
      <c r="A4198" s="2">
        <v>42553.041666666664</v>
      </c>
      <c r="B4198">
        <v>57.92</v>
      </c>
      <c r="C4198">
        <v>53.96</v>
      </c>
      <c r="D4198">
        <v>300</v>
      </c>
      <c r="E4198">
        <v>9.1716999999999995</v>
      </c>
    </row>
    <row r="4199" spans="1:5" x14ac:dyDescent="0.3">
      <c r="A4199" s="2">
        <v>42553.083333333336</v>
      </c>
      <c r="B4199">
        <v>57.92</v>
      </c>
      <c r="C4199">
        <v>53.06</v>
      </c>
      <c r="D4199">
        <v>300</v>
      </c>
      <c r="E4199">
        <v>14.987900000000002</v>
      </c>
    </row>
    <row r="4200" spans="1:5" x14ac:dyDescent="0.3">
      <c r="A4200" s="2">
        <v>42553.125</v>
      </c>
      <c r="B4200">
        <v>57.92</v>
      </c>
      <c r="C4200">
        <v>51.980000000000004</v>
      </c>
      <c r="D4200">
        <v>310</v>
      </c>
      <c r="E4200">
        <v>12.750900000000001</v>
      </c>
    </row>
    <row r="4201" spans="1:5" x14ac:dyDescent="0.3">
      <c r="A4201" s="2">
        <v>42553.166666666664</v>
      </c>
      <c r="B4201">
        <v>55.94</v>
      </c>
      <c r="C4201">
        <v>51.08</v>
      </c>
      <c r="D4201">
        <v>300</v>
      </c>
      <c r="E4201">
        <v>10.2902</v>
      </c>
    </row>
    <row r="4202" spans="1:5" x14ac:dyDescent="0.3">
      <c r="A4202" s="2">
        <v>42553.208333333336</v>
      </c>
      <c r="B4202">
        <v>55.040000000000006</v>
      </c>
      <c r="C4202">
        <v>51.08</v>
      </c>
      <c r="D4202">
        <v>300</v>
      </c>
      <c r="E4202">
        <v>9.1716999999999995</v>
      </c>
    </row>
    <row r="4203" spans="1:5" x14ac:dyDescent="0.3">
      <c r="A4203" s="2">
        <v>42553.25</v>
      </c>
      <c r="B4203">
        <v>57.019999999999996</v>
      </c>
      <c r="C4203">
        <v>51.980000000000004</v>
      </c>
      <c r="D4203">
        <v>310</v>
      </c>
      <c r="E4203">
        <v>6.9347000000000003</v>
      </c>
    </row>
    <row r="4204" spans="1:5" x14ac:dyDescent="0.3">
      <c r="A4204" s="2">
        <v>42553.291666666664</v>
      </c>
      <c r="B4204">
        <v>57.92</v>
      </c>
      <c r="C4204">
        <v>51.980000000000004</v>
      </c>
      <c r="D4204">
        <v>300</v>
      </c>
      <c r="E4204">
        <v>13.869400000000001</v>
      </c>
    </row>
    <row r="4205" spans="1:5" x14ac:dyDescent="0.3">
      <c r="A4205" s="2">
        <v>42553.333333333336</v>
      </c>
      <c r="B4205">
        <v>60.08</v>
      </c>
      <c r="C4205">
        <v>51.980000000000004</v>
      </c>
      <c r="D4205">
        <v>290</v>
      </c>
      <c r="E4205">
        <v>11.4087</v>
      </c>
    </row>
    <row r="4206" spans="1:5" x14ac:dyDescent="0.3">
      <c r="A4206" s="2">
        <v>42553.375</v>
      </c>
      <c r="B4206">
        <v>62.96</v>
      </c>
      <c r="C4206">
        <v>50</v>
      </c>
      <c r="D4206">
        <v>310</v>
      </c>
      <c r="E4206">
        <v>13.869400000000001</v>
      </c>
    </row>
    <row r="4207" spans="1:5" x14ac:dyDescent="0.3">
      <c r="A4207" s="2">
        <v>42553.416666666664</v>
      </c>
      <c r="B4207">
        <v>66.92</v>
      </c>
      <c r="C4207">
        <v>48.92</v>
      </c>
      <c r="D4207">
        <v>310</v>
      </c>
      <c r="E4207">
        <v>13.869400000000001</v>
      </c>
    </row>
    <row r="4208" spans="1:5" x14ac:dyDescent="0.3">
      <c r="A4208" s="2">
        <v>42553.458333333336</v>
      </c>
      <c r="B4208">
        <v>69.98</v>
      </c>
      <c r="C4208">
        <v>48.019999999999996</v>
      </c>
      <c r="D4208">
        <v>330</v>
      </c>
      <c r="E4208">
        <v>14.987900000000002</v>
      </c>
    </row>
    <row r="4209" spans="1:5" x14ac:dyDescent="0.3">
      <c r="A4209" s="2">
        <v>42553.5</v>
      </c>
      <c r="B4209">
        <v>71.06</v>
      </c>
      <c r="C4209">
        <v>46.04</v>
      </c>
      <c r="D4209">
        <v>320</v>
      </c>
      <c r="E4209">
        <v>19.685600000000001</v>
      </c>
    </row>
    <row r="4210" spans="1:5" x14ac:dyDescent="0.3">
      <c r="A4210" s="2">
        <v>42553.541666666664</v>
      </c>
      <c r="B4210">
        <v>75.02</v>
      </c>
      <c r="C4210">
        <v>46.94</v>
      </c>
      <c r="D4210">
        <v>290</v>
      </c>
      <c r="E4210">
        <v>16.106400000000001</v>
      </c>
    </row>
    <row r="4211" spans="1:5" x14ac:dyDescent="0.3">
      <c r="A4211" s="2">
        <v>42553.583333333336</v>
      </c>
      <c r="B4211">
        <v>75.02</v>
      </c>
      <c r="C4211">
        <v>44.96</v>
      </c>
      <c r="D4211">
        <v>290</v>
      </c>
      <c r="E4211">
        <v>17.224900000000002</v>
      </c>
    </row>
    <row r="4212" spans="1:5" x14ac:dyDescent="0.3">
      <c r="A4212" s="2">
        <v>42553.625</v>
      </c>
      <c r="B4212">
        <v>75.92</v>
      </c>
      <c r="C4212">
        <v>46.04</v>
      </c>
      <c r="D4212">
        <v>320</v>
      </c>
      <c r="E4212">
        <v>14.987900000000002</v>
      </c>
    </row>
    <row r="4213" spans="1:5" x14ac:dyDescent="0.3">
      <c r="A4213" s="2">
        <v>42553.666666666664</v>
      </c>
      <c r="B4213">
        <v>73.039999999999992</v>
      </c>
      <c r="C4213">
        <v>46.94</v>
      </c>
      <c r="D4213">
        <v>310</v>
      </c>
      <c r="E4213">
        <v>13.869400000000001</v>
      </c>
    </row>
    <row r="4214" spans="1:5" x14ac:dyDescent="0.3">
      <c r="A4214" s="2">
        <v>42553.75</v>
      </c>
      <c r="B4214">
        <v>69.98</v>
      </c>
      <c r="C4214">
        <v>48.019999999999996</v>
      </c>
      <c r="D4214">
        <v>300</v>
      </c>
      <c r="E4214">
        <v>8.0532000000000004</v>
      </c>
    </row>
    <row r="4215" spans="1:5" x14ac:dyDescent="0.3">
      <c r="A4215" s="2">
        <v>42553.791666666664</v>
      </c>
      <c r="B4215">
        <v>68</v>
      </c>
      <c r="C4215">
        <v>50</v>
      </c>
      <c r="D4215">
        <v>350</v>
      </c>
      <c r="E4215">
        <v>3.3555000000000001</v>
      </c>
    </row>
    <row r="4216" spans="1:5" x14ac:dyDescent="0.3">
      <c r="A4216" s="2">
        <v>42553.833333333336</v>
      </c>
      <c r="B4216">
        <v>64.94</v>
      </c>
      <c r="C4216">
        <v>50</v>
      </c>
      <c r="D4216">
        <v>10</v>
      </c>
      <c r="E4216">
        <v>4.6977000000000002</v>
      </c>
    </row>
    <row r="4217" spans="1:5" x14ac:dyDescent="0.3">
      <c r="A4217" s="2">
        <v>42553.875</v>
      </c>
      <c r="B4217">
        <v>55.94</v>
      </c>
      <c r="C4217">
        <v>51.08</v>
      </c>
      <c r="D4217">
        <v>0</v>
      </c>
      <c r="E4217">
        <v>0</v>
      </c>
    </row>
    <row r="4218" spans="1:5" x14ac:dyDescent="0.3">
      <c r="A4218" s="2">
        <v>42553.916666666664</v>
      </c>
      <c r="B4218">
        <v>53.96</v>
      </c>
      <c r="C4218">
        <v>50</v>
      </c>
      <c r="D4218">
        <v>0</v>
      </c>
      <c r="E4218">
        <v>0</v>
      </c>
    </row>
    <row r="4219" spans="1:5" x14ac:dyDescent="0.3">
      <c r="A4219" s="2">
        <v>42553.958333333336</v>
      </c>
      <c r="B4219">
        <v>59</v>
      </c>
      <c r="C4219">
        <v>48.92</v>
      </c>
      <c r="D4219">
        <v>280</v>
      </c>
      <c r="E4219">
        <v>3.3555000000000001</v>
      </c>
    </row>
    <row r="4220" spans="1:5" x14ac:dyDescent="0.3">
      <c r="A4220" s="2">
        <v>42554</v>
      </c>
      <c r="B4220">
        <v>53.96</v>
      </c>
      <c r="C4220">
        <v>48.92</v>
      </c>
      <c r="D4220">
        <v>0</v>
      </c>
      <c r="E4220">
        <v>0</v>
      </c>
    </row>
    <row r="4221" spans="1:5" x14ac:dyDescent="0.3">
      <c r="A4221" s="2">
        <v>42554.041666666664</v>
      </c>
      <c r="B4221">
        <v>51.980000000000004</v>
      </c>
      <c r="C4221">
        <v>48.019999999999996</v>
      </c>
      <c r="D4221">
        <v>0</v>
      </c>
      <c r="E4221">
        <v>0</v>
      </c>
    </row>
    <row r="4222" spans="1:5" x14ac:dyDescent="0.3">
      <c r="A4222" s="2">
        <v>42554.083333333336</v>
      </c>
      <c r="B4222">
        <v>48.92</v>
      </c>
      <c r="C4222">
        <v>46.94</v>
      </c>
      <c r="D4222">
        <v>70</v>
      </c>
      <c r="E4222">
        <v>4.6977000000000002</v>
      </c>
    </row>
    <row r="4223" spans="1:5" x14ac:dyDescent="0.3">
      <c r="A4223" s="2">
        <v>42554.125</v>
      </c>
      <c r="B4223">
        <v>48.92</v>
      </c>
      <c r="C4223">
        <v>46.94</v>
      </c>
      <c r="D4223">
        <v>70</v>
      </c>
      <c r="E4223">
        <v>5.8162000000000003</v>
      </c>
    </row>
    <row r="4224" spans="1:5" x14ac:dyDescent="0.3">
      <c r="A4224" s="2">
        <v>42554.208333333336</v>
      </c>
      <c r="B4224">
        <v>46.94</v>
      </c>
      <c r="C4224">
        <v>46.04</v>
      </c>
      <c r="D4224">
        <v>80</v>
      </c>
      <c r="E4224">
        <v>3.3555000000000001</v>
      </c>
    </row>
    <row r="4225" spans="1:5" x14ac:dyDescent="0.3">
      <c r="A4225" s="2">
        <v>42554.25</v>
      </c>
      <c r="B4225">
        <v>55.040000000000006</v>
      </c>
      <c r="C4225">
        <v>51.08</v>
      </c>
      <c r="D4225">
        <v>0</v>
      </c>
      <c r="E4225">
        <v>0</v>
      </c>
    </row>
    <row r="4226" spans="1:5" x14ac:dyDescent="0.3">
      <c r="A4226" s="2">
        <v>42554.291666666664</v>
      </c>
      <c r="B4226">
        <v>62.96</v>
      </c>
      <c r="C4226">
        <v>53.06</v>
      </c>
      <c r="D4226">
        <v>0</v>
      </c>
      <c r="E4226">
        <v>0</v>
      </c>
    </row>
    <row r="4227" spans="1:5" x14ac:dyDescent="0.3">
      <c r="A4227" s="2">
        <v>42554.333333333336</v>
      </c>
      <c r="B4227">
        <v>66.92</v>
      </c>
      <c r="C4227">
        <v>50</v>
      </c>
      <c r="D4227">
        <v>200</v>
      </c>
      <c r="E4227">
        <v>3.3555000000000001</v>
      </c>
    </row>
    <row r="4228" spans="1:5" x14ac:dyDescent="0.3">
      <c r="A4228" s="2">
        <v>42554.375</v>
      </c>
      <c r="B4228">
        <v>69.98</v>
      </c>
      <c r="C4228">
        <v>50</v>
      </c>
      <c r="E4228">
        <v>4.6977000000000002</v>
      </c>
    </row>
    <row r="4229" spans="1:5" x14ac:dyDescent="0.3">
      <c r="A4229" s="2">
        <v>42554.416666666664</v>
      </c>
      <c r="B4229">
        <v>73.94</v>
      </c>
      <c r="C4229">
        <v>48.92</v>
      </c>
      <c r="D4229">
        <v>310</v>
      </c>
      <c r="E4229">
        <v>11.4087</v>
      </c>
    </row>
    <row r="4230" spans="1:5" x14ac:dyDescent="0.3">
      <c r="A4230" s="2">
        <v>42554.458333333336</v>
      </c>
      <c r="B4230">
        <v>75.92</v>
      </c>
      <c r="C4230">
        <v>50</v>
      </c>
      <c r="D4230">
        <v>320</v>
      </c>
      <c r="E4230">
        <v>10.2902</v>
      </c>
    </row>
    <row r="4231" spans="1:5" x14ac:dyDescent="0.3">
      <c r="A4231" s="2">
        <v>42554.5</v>
      </c>
      <c r="B4231">
        <v>77</v>
      </c>
      <c r="C4231">
        <v>48.92</v>
      </c>
      <c r="D4231">
        <v>300</v>
      </c>
      <c r="E4231">
        <v>13.869400000000001</v>
      </c>
    </row>
    <row r="4232" spans="1:5" x14ac:dyDescent="0.3">
      <c r="A4232" s="2">
        <v>42554.541666666664</v>
      </c>
      <c r="B4232">
        <v>77</v>
      </c>
      <c r="C4232">
        <v>48.92</v>
      </c>
      <c r="D4232">
        <v>300</v>
      </c>
      <c r="E4232">
        <v>11.4087</v>
      </c>
    </row>
    <row r="4233" spans="1:5" x14ac:dyDescent="0.3">
      <c r="A4233" s="2">
        <v>42554.583333333336</v>
      </c>
      <c r="B4233">
        <v>78.080000000000013</v>
      </c>
      <c r="C4233">
        <v>48.019999999999996</v>
      </c>
      <c r="D4233">
        <v>290</v>
      </c>
      <c r="E4233">
        <v>12.750900000000001</v>
      </c>
    </row>
    <row r="4234" spans="1:5" x14ac:dyDescent="0.3">
      <c r="A4234" s="2">
        <v>42554.625</v>
      </c>
      <c r="B4234">
        <v>77</v>
      </c>
      <c r="C4234">
        <v>48.019999999999996</v>
      </c>
      <c r="D4234">
        <v>300</v>
      </c>
      <c r="E4234">
        <v>8.0532000000000004</v>
      </c>
    </row>
    <row r="4235" spans="1:5" x14ac:dyDescent="0.3">
      <c r="A4235" s="2">
        <v>42554.666666666664</v>
      </c>
      <c r="B4235">
        <v>77</v>
      </c>
      <c r="C4235">
        <v>48.92</v>
      </c>
      <c r="D4235">
        <v>320</v>
      </c>
      <c r="E4235">
        <v>6.9347000000000003</v>
      </c>
    </row>
    <row r="4236" spans="1:5" x14ac:dyDescent="0.3">
      <c r="A4236" s="2">
        <v>42554.708333333336</v>
      </c>
      <c r="B4236">
        <v>75.92</v>
      </c>
      <c r="C4236">
        <v>48.92</v>
      </c>
      <c r="D4236">
        <v>280</v>
      </c>
      <c r="E4236">
        <v>9.1716999999999995</v>
      </c>
    </row>
    <row r="4237" spans="1:5" x14ac:dyDescent="0.3">
      <c r="A4237" s="2">
        <v>42554.75</v>
      </c>
      <c r="B4237">
        <v>75.02</v>
      </c>
      <c r="C4237">
        <v>48.92</v>
      </c>
      <c r="D4237">
        <v>270</v>
      </c>
      <c r="E4237">
        <v>11.4087</v>
      </c>
    </row>
    <row r="4238" spans="1:5" x14ac:dyDescent="0.3">
      <c r="A4238" s="2">
        <v>42554.791666666664</v>
      </c>
      <c r="B4238">
        <v>73.039999999999992</v>
      </c>
      <c r="C4238">
        <v>50</v>
      </c>
      <c r="D4238">
        <v>280</v>
      </c>
      <c r="E4238">
        <v>5.8162000000000003</v>
      </c>
    </row>
    <row r="4239" spans="1:5" x14ac:dyDescent="0.3">
      <c r="A4239" s="2">
        <v>42554.833333333336</v>
      </c>
      <c r="B4239">
        <v>66.92</v>
      </c>
      <c r="C4239">
        <v>51.08</v>
      </c>
      <c r="D4239">
        <v>330</v>
      </c>
      <c r="E4239">
        <v>3.3555000000000001</v>
      </c>
    </row>
    <row r="4240" spans="1:5" x14ac:dyDescent="0.3">
      <c r="A4240" s="2">
        <v>42554.875</v>
      </c>
      <c r="B4240">
        <v>60.980000000000004</v>
      </c>
      <c r="C4240">
        <v>50</v>
      </c>
      <c r="D4240">
        <v>320</v>
      </c>
      <c r="E4240">
        <v>4.6977000000000002</v>
      </c>
    </row>
    <row r="4241" spans="1:5" x14ac:dyDescent="0.3">
      <c r="A4241" s="2">
        <v>42554.916666666664</v>
      </c>
      <c r="B4241">
        <v>55.94</v>
      </c>
      <c r="C4241">
        <v>50</v>
      </c>
      <c r="D4241">
        <v>100</v>
      </c>
      <c r="E4241">
        <v>3.3555000000000001</v>
      </c>
    </row>
    <row r="4242" spans="1:5" x14ac:dyDescent="0.3">
      <c r="A4242" s="2">
        <v>42554.958333333336</v>
      </c>
      <c r="B4242">
        <v>53.96</v>
      </c>
      <c r="C4242">
        <v>50</v>
      </c>
      <c r="D4242">
        <v>90</v>
      </c>
      <c r="E4242">
        <v>3.3555000000000001</v>
      </c>
    </row>
    <row r="4243" spans="1:5" x14ac:dyDescent="0.3">
      <c r="A4243" s="2">
        <v>42555</v>
      </c>
      <c r="B4243">
        <v>51.980000000000004</v>
      </c>
      <c r="C4243">
        <v>50</v>
      </c>
      <c r="D4243">
        <v>60</v>
      </c>
      <c r="E4243">
        <v>3.3555000000000001</v>
      </c>
    </row>
    <row r="4244" spans="1:5" x14ac:dyDescent="0.3">
      <c r="A4244" s="2">
        <v>42555.041666666664</v>
      </c>
      <c r="B4244">
        <v>51.980000000000004</v>
      </c>
      <c r="C4244">
        <v>48.92</v>
      </c>
      <c r="D4244">
        <v>80</v>
      </c>
      <c r="E4244">
        <v>5.8162000000000003</v>
      </c>
    </row>
    <row r="4245" spans="1:5" x14ac:dyDescent="0.3">
      <c r="A4245" s="2">
        <v>42555.083333333336</v>
      </c>
      <c r="B4245">
        <v>53.06</v>
      </c>
      <c r="C4245">
        <v>50</v>
      </c>
      <c r="D4245">
        <v>70</v>
      </c>
      <c r="E4245">
        <v>6.9347000000000003</v>
      </c>
    </row>
    <row r="4246" spans="1:5" x14ac:dyDescent="0.3">
      <c r="A4246" s="2">
        <v>42555.125</v>
      </c>
      <c r="B4246">
        <v>51.980000000000004</v>
      </c>
      <c r="C4246">
        <v>48.92</v>
      </c>
      <c r="D4246">
        <v>80</v>
      </c>
      <c r="E4246">
        <v>6.9347000000000003</v>
      </c>
    </row>
    <row r="4247" spans="1:5" x14ac:dyDescent="0.3">
      <c r="A4247" s="2">
        <v>42555.166666666664</v>
      </c>
      <c r="B4247">
        <v>51.980000000000004</v>
      </c>
      <c r="C4247">
        <v>48.92</v>
      </c>
      <c r="D4247">
        <v>70</v>
      </c>
      <c r="E4247">
        <v>6.9347000000000003</v>
      </c>
    </row>
    <row r="4248" spans="1:5" x14ac:dyDescent="0.3">
      <c r="A4248" s="2">
        <v>42555.25</v>
      </c>
      <c r="B4248">
        <v>53.96</v>
      </c>
      <c r="C4248">
        <v>48.92</v>
      </c>
      <c r="D4248">
        <v>80</v>
      </c>
      <c r="E4248">
        <v>5.8162000000000003</v>
      </c>
    </row>
    <row r="4249" spans="1:5" x14ac:dyDescent="0.3">
      <c r="A4249" s="2">
        <v>42555.291666666664</v>
      </c>
      <c r="B4249">
        <v>62.06</v>
      </c>
      <c r="C4249">
        <v>51.980000000000004</v>
      </c>
      <c r="D4249">
        <v>80</v>
      </c>
      <c r="E4249">
        <v>3.3555000000000001</v>
      </c>
    </row>
    <row r="4250" spans="1:5" x14ac:dyDescent="0.3">
      <c r="A4250" s="2">
        <v>42555.333333333336</v>
      </c>
      <c r="B4250">
        <v>69.080000000000013</v>
      </c>
      <c r="C4250">
        <v>53.96</v>
      </c>
      <c r="E4250">
        <v>3.3555000000000001</v>
      </c>
    </row>
    <row r="4251" spans="1:5" x14ac:dyDescent="0.3">
      <c r="A4251" s="2">
        <v>42555.375</v>
      </c>
      <c r="B4251">
        <v>75.02</v>
      </c>
      <c r="C4251">
        <v>46.94</v>
      </c>
      <c r="E4251">
        <v>3.3555000000000001</v>
      </c>
    </row>
    <row r="4252" spans="1:5" x14ac:dyDescent="0.3">
      <c r="A4252" s="2">
        <v>42555.416666666664</v>
      </c>
      <c r="B4252">
        <v>77</v>
      </c>
      <c r="C4252">
        <v>48.019999999999996</v>
      </c>
      <c r="E4252">
        <v>3.3555000000000001</v>
      </c>
    </row>
    <row r="4253" spans="1:5" x14ac:dyDescent="0.3">
      <c r="A4253" s="2">
        <v>42555.458333333336</v>
      </c>
      <c r="B4253">
        <v>80.06</v>
      </c>
      <c r="C4253">
        <v>50</v>
      </c>
      <c r="D4253">
        <v>200</v>
      </c>
      <c r="E4253">
        <v>11.4087</v>
      </c>
    </row>
    <row r="4254" spans="1:5" x14ac:dyDescent="0.3">
      <c r="A4254" s="2">
        <v>42555.541666666664</v>
      </c>
      <c r="B4254">
        <v>82.94</v>
      </c>
      <c r="C4254">
        <v>50</v>
      </c>
      <c r="D4254">
        <v>160</v>
      </c>
      <c r="E4254">
        <v>9.1716999999999995</v>
      </c>
    </row>
    <row r="4255" spans="1:5" x14ac:dyDescent="0.3">
      <c r="A4255" s="2">
        <v>42555.583333333336</v>
      </c>
      <c r="B4255">
        <v>84.02</v>
      </c>
      <c r="C4255">
        <v>48.019999999999996</v>
      </c>
      <c r="D4255">
        <v>150</v>
      </c>
      <c r="E4255">
        <v>14.987900000000002</v>
      </c>
    </row>
    <row r="4256" spans="1:5" x14ac:dyDescent="0.3">
      <c r="A4256" s="2">
        <v>42555.625</v>
      </c>
      <c r="B4256">
        <v>84.02</v>
      </c>
      <c r="C4256">
        <v>48.92</v>
      </c>
      <c r="D4256">
        <v>220</v>
      </c>
      <c r="E4256">
        <v>8.0532000000000004</v>
      </c>
    </row>
    <row r="4257" spans="1:5" x14ac:dyDescent="0.3">
      <c r="A4257" s="2">
        <v>42555.666666666664</v>
      </c>
      <c r="B4257">
        <v>84.02</v>
      </c>
      <c r="C4257">
        <v>51.980000000000004</v>
      </c>
      <c r="D4257">
        <v>190</v>
      </c>
      <c r="E4257">
        <v>10.2902</v>
      </c>
    </row>
    <row r="4258" spans="1:5" x14ac:dyDescent="0.3">
      <c r="A4258" s="2">
        <v>42555.708333333336</v>
      </c>
      <c r="B4258">
        <v>82.94</v>
      </c>
      <c r="C4258">
        <v>55.040000000000006</v>
      </c>
      <c r="D4258">
        <v>200</v>
      </c>
      <c r="E4258">
        <v>10.2902</v>
      </c>
    </row>
    <row r="4259" spans="1:5" x14ac:dyDescent="0.3">
      <c r="A4259" s="2">
        <v>42555.75</v>
      </c>
      <c r="B4259">
        <v>78.98</v>
      </c>
      <c r="C4259">
        <v>60.08</v>
      </c>
      <c r="D4259">
        <v>190</v>
      </c>
      <c r="E4259">
        <v>10.2902</v>
      </c>
    </row>
    <row r="4260" spans="1:5" x14ac:dyDescent="0.3">
      <c r="A4260" s="2">
        <v>42555.791666666664</v>
      </c>
      <c r="B4260">
        <v>75.92</v>
      </c>
      <c r="C4260">
        <v>60.08</v>
      </c>
      <c r="D4260">
        <v>190</v>
      </c>
      <c r="E4260">
        <v>11.4087</v>
      </c>
    </row>
    <row r="4261" spans="1:5" x14ac:dyDescent="0.3">
      <c r="A4261" s="2">
        <v>42555.833333333336</v>
      </c>
      <c r="B4261">
        <v>73.94</v>
      </c>
      <c r="C4261">
        <v>60.980000000000004</v>
      </c>
      <c r="D4261">
        <v>200</v>
      </c>
      <c r="E4261">
        <v>11.4087</v>
      </c>
    </row>
    <row r="4262" spans="1:5" x14ac:dyDescent="0.3">
      <c r="A4262" s="2">
        <v>42555.875</v>
      </c>
      <c r="B4262">
        <v>71.960000000000008</v>
      </c>
      <c r="C4262">
        <v>62.96</v>
      </c>
      <c r="D4262">
        <v>180</v>
      </c>
      <c r="E4262">
        <v>10.2902</v>
      </c>
    </row>
    <row r="4263" spans="1:5" x14ac:dyDescent="0.3">
      <c r="A4263" s="2">
        <v>42555.916666666664</v>
      </c>
      <c r="B4263">
        <v>71.06</v>
      </c>
      <c r="C4263">
        <v>62.96</v>
      </c>
      <c r="D4263">
        <v>170</v>
      </c>
      <c r="E4263">
        <v>6.9347000000000003</v>
      </c>
    </row>
    <row r="4264" spans="1:5" x14ac:dyDescent="0.3">
      <c r="A4264" s="2">
        <v>42555.958333333336</v>
      </c>
      <c r="B4264">
        <v>69.98</v>
      </c>
      <c r="C4264">
        <v>64.039999999999992</v>
      </c>
      <c r="D4264">
        <v>160</v>
      </c>
      <c r="E4264">
        <v>6.9347000000000003</v>
      </c>
    </row>
    <row r="4265" spans="1:5" x14ac:dyDescent="0.3">
      <c r="A4265" s="2">
        <v>42556</v>
      </c>
      <c r="B4265">
        <v>69.080000000000013</v>
      </c>
      <c r="C4265">
        <v>64.039999999999992</v>
      </c>
      <c r="D4265">
        <v>170</v>
      </c>
      <c r="E4265">
        <v>8.0532000000000004</v>
      </c>
    </row>
    <row r="4266" spans="1:5" x14ac:dyDescent="0.3">
      <c r="A4266" s="2">
        <v>42556.041666666664</v>
      </c>
      <c r="B4266">
        <v>69.080000000000013</v>
      </c>
      <c r="C4266">
        <v>64.039999999999992</v>
      </c>
      <c r="D4266">
        <v>140</v>
      </c>
      <c r="E4266">
        <v>3.3555000000000001</v>
      </c>
    </row>
    <row r="4267" spans="1:5" x14ac:dyDescent="0.3">
      <c r="A4267" s="2">
        <v>42556.083333333336</v>
      </c>
      <c r="B4267">
        <v>68</v>
      </c>
      <c r="C4267">
        <v>62.96</v>
      </c>
      <c r="D4267">
        <v>0</v>
      </c>
      <c r="E4267">
        <v>0</v>
      </c>
    </row>
    <row r="4268" spans="1:5" x14ac:dyDescent="0.3">
      <c r="A4268" s="2">
        <v>42556.125</v>
      </c>
      <c r="B4268">
        <v>66.92</v>
      </c>
      <c r="C4268">
        <v>62.96</v>
      </c>
      <c r="D4268">
        <v>0</v>
      </c>
      <c r="E4268">
        <v>0</v>
      </c>
    </row>
    <row r="4269" spans="1:5" x14ac:dyDescent="0.3">
      <c r="A4269" s="2">
        <v>42556.166666666664</v>
      </c>
      <c r="B4269">
        <v>64.94</v>
      </c>
      <c r="C4269">
        <v>62.06</v>
      </c>
      <c r="D4269">
        <v>0</v>
      </c>
      <c r="E4269">
        <v>0</v>
      </c>
    </row>
    <row r="4270" spans="1:5" x14ac:dyDescent="0.3">
      <c r="A4270" s="2">
        <v>42556.208333333336</v>
      </c>
      <c r="B4270">
        <v>60.980000000000004</v>
      </c>
      <c r="C4270">
        <v>60.08</v>
      </c>
      <c r="D4270">
        <v>0</v>
      </c>
      <c r="E4270">
        <v>0</v>
      </c>
    </row>
    <row r="4271" spans="1:5" x14ac:dyDescent="0.3">
      <c r="A4271" s="2">
        <v>42556.25</v>
      </c>
      <c r="B4271">
        <v>66.92</v>
      </c>
      <c r="C4271">
        <v>64.039999999999992</v>
      </c>
      <c r="D4271">
        <v>0</v>
      </c>
      <c r="E4271">
        <v>0</v>
      </c>
    </row>
    <row r="4272" spans="1:5" x14ac:dyDescent="0.3">
      <c r="A4272" s="2">
        <v>42556.291666666664</v>
      </c>
      <c r="B4272">
        <v>69.98</v>
      </c>
      <c r="C4272">
        <v>64.039999999999992</v>
      </c>
      <c r="D4272">
        <v>210</v>
      </c>
      <c r="E4272">
        <v>3.3555000000000001</v>
      </c>
    </row>
    <row r="4273" spans="1:5" x14ac:dyDescent="0.3">
      <c r="A4273" s="2">
        <v>42556.375</v>
      </c>
      <c r="B4273">
        <v>73.94</v>
      </c>
      <c r="C4273">
        <v>64.039999999999992</v>
      </c>
      <c r="D4273">
        <v>310</v>
      </c>
      <c r="E4273">
        <v>4.6977000000000002</v>
      </c>
    </row>
    <row r="4274" spans="1:5" x14ac:dyDescent="0.3">
      <c r="A4274" s="2">
        <v>42556.416666666664</v>
      </c>
      <c r="B4274">
        <v>78.080000000000013</v>
      </c>
      <c r="C4274">
        <v>64.039999999999992</v>
      </c>
      <c r="D4274">
        <v>290</v>
      </c>
      <c r="E4274">
        <v>10.2902</v>
      </c>
    </row>
    <row r="4275" spans="1:5" x14ac:dyDescent="0.3">
      <c r="A4275" s="2">
        <v>42556.458333333336</v>
      </c>
      <c r="B4275">
        <v>78.98</v>
      </c>
      <c r="C4275">
        <v>62.06</v>
      </c>
      <c r="D4275">
        <v>260</v>
      </c>
      <c r="E4275">
        <v>11.4087</v>
      </c>
    </row>
    <row r="4276" spans="1:5" x14ac:dyDescent="0.3">
      <c r="A4276" s="2">
        <v>42556.5</v>
      </c>
      <c r="B4276">
        <v>82.039999999999992</v>
      </c>
      <c r="C4276">
        <v>62.06</v>
      </c>
      <c r="D4276">
        <v>270</v>
      </c>
      <c r="E4276">
        <v>8.0532000000000004</v>
      </c>
    </row>
    <row r="4277" spans="1:5" x14ac:dyDescent="0.3">
      <c r="A4277" s="2">
        <v>42556.541666666664</v>
      </c>
      <c r="B4277">
        <v>80.960000000000008</v>
      </c>
      <c r="C4277">
        <v>60.980000000000004</v>
      </c>
      <c r="D4277">
        <v>290</v>
      </c>
      <c r="E4277">
        <v>9.1716999999999995</v>
      </c>
    </row>
    <row r="4278" spans="1:5" x14ac:dyDescent="0.3">
      <c r="A4278" s="2">
        <v>42556.583333333336</v>
      </c>
      <c r="B4278">
        <v>86</v>
      </c>
      <c r="C4278">
        <v>62.06</v>
      </c>
      <c r="D4278">
        <v>300</v>
      </c>
      <c r="E4278">
        <v>12.750900000000001</v>
      </c>
    </row>
    <row r="4279" spans="1:5" x14ac:dyDescent="0.3">
      <c r="A4279" s="2">
        <v>42556.625</v>
      </c>
      <c r="B4279">
        <v>84.02</v>
      </c>
      <c r="C4279">
        <v>62.96</v>
      </c>
      <c r="D4279">
        <v>320</v>
      </c>
      <c r="E4279">
        <v>9.1716999999999995</v>
      </c>
    </row>
    <row r="4280" spans="1:5" x14ac:dyDescent="0.3">
      <c r="A4280" s="2">
        <v>42556.666666666664</v>
      </c>
      <c r="B4280">
        <v>84.02</v>
      </c>
      <c r="C4280">
        <v>62.96</v>
      </c>
      <c r="D4280">
        <v>300</v>
      </c>
      <c r="E4280">
        <v>11.4087</v>
      </c>
    </row>
    <row r="4281" spans="1:5" x14ac:dyDescent="0.3">
      <c r="A4281" s="2">
        <v>42556.708333333336</v>
      </c>
      <c r="B4281">
        <v>82.039999999999992</v>
      </c>
      <c r="C4281">
        <v>62.06</v>
      </c>
      <c r="D4281">
        <v>310</v>
      </c>
      <c r="E4281">
        <v>11.4087</v>
      </c>
    </row>
    <row r="4282" spans="1:5" x14ac:dyDescent="0.3">
      <c r="A4282" s="2">
        <v>42556.75</v>
      </c>
      <c r="B4282">
        <v>82.039999999999992</v>
      </c>
      <c r="C4282">
        <v>60.980000000000004</v>
      </c>
      <c r="D4282">
        <v>300</v>
      </c>
      <c r="E4282">
        <v>10.2902</v>
      </c>
    </row>
    <row r="4283" spans="1:5" x14ac:dyDescent="0.3">
      <c r="A4283" s="2">
        <v>42556.791666666664</v>
      </c>
      <c r="B4283">
        <v>80.06</v>
      </c>
      <c r="C4283">
        <v>62.96</v>
      </c>
      <c r="D4283">
        <v>350</v>
      </c>
      <c r="E4283">
        <v>5.8162000000000003</v>
      </c>
    </row>
    <row r="4284" spans="1:5" x14ac:dyDescent="0.3">
      <c r="A4284" s="2">
        <v>42556.833333333336</v>
      </c>
      <c r="B4284">
        <v>71.06</v>
      </c>
      <c r="C4284">
        <v>62.06</v>
      </c>
      <c r="D4284">
        <v>0</v>
      </c>
      <c r="E4284">
        <v>0</v>
      </c>
    </row>
    <row r="4285" spans="1:5" x14ac:dyDescent="0.3">
      <c r="A4285" s="2">
        <v>42556.875</v>
      </c>
      <c r="B4285">
        <v>66.02</v>
      </c>
      <c r="C4285">
        <v>62.06</v>
      </c>
      <c r="D4285">
        <v>0</v>
      </c>
      <c r="E4285">
        <v>0</v>
      </c>
    </row>
    <row r="4286" spans="1:5" x14ac:dyDescent="0.3">
      <c r="A4286" s="2">
        <v>42556.916666666664</v>
      </c>
      <c r="B4286">
        <v>64.039999999999992</v>
      </c>
      <c r="C4286">
        <v>60.980000000000004</v>
      </c>
      <c r="D4286">
        <v>0</v>
      </c>
      <c r="E4286">
        <v>0</v>
      </c>
    </row>
    <row r="4287" spans="1:5" x14ac:dyDescent="0.3">
      <c r="A4287" s="2">
        <v>42556.958333333336</v>
      </c>
      <c r="B4287">
        <v>64.039999999999992</v>
      </c>
      <c r="C4287">
        <v>62.06</v>
      </c>
      <c r="D4287">
        <v>0</v>
      </c>
      <c r="E4287">
        <v>0</v>
      </c>
    </row>
    <row r="4288" spans="1:5" x14ac:dyDescent="0.3">
      <c r="A4288" s="2">
        <v>42557.041666666664</v>
      </c>
      <c r="B4288">
        <v>62.06</v>
      </c>
      <c r="C4288">
        <v>60.08</v>
      </c>
      <c r="D4288">
        <v>0</v>
      </c>
      <c r="E4288">
        <v>0</v>
      </c>
    </row>
    <row r="4289" spans="1:5" x14ac:dyDescent="0.3">
      <c r="A4289" s="2">
        <v>42557.083333333336</v>
      </c>
      <c r="B4289">
        <v>60.980000000000004</v>
      </c>
      <c r="C4289">
        <v>59</v>
      </c>
      <c r="D4289">
        <v>0</v>
      </c>
      <c r="E4289">
        <v>0</v>
      </c>
    </row>
    <row r="4290" spans="1:5" x14ac:dyDescent="0.3">
      <c r="A4290" s="2">
        <v>42557.125</v>
      </c>
      <c r="B4290">
        <v>60.980000000000004</v>
      </c>
      <c r="C4290">
        <v>59</v>
      </c>
      <c r="D4290">
        <v>0</v>
      </c>
      <c r="E4290">
        <v>0</v>
      </c>
    </row>
    <row r="4291" spans="1:5" x14ac:dyDescent="0.3">
      <c r="A4291" s="2">
        <v>42557.166666666664</v>
      </c>
      <c r="B4291">
        <v>59</v>
      </c>
      <c r="C4291">
        <v>57.92</v>
      </c>
      <c r="D4291">
        <v>80</v>
      </c>
      <c r="E4291">
        <v>3.3555000000000001</v>
      </c>
    </row>
    <row r="4292" spans="1:5" x14ac:dyDescent="0.3">
      <c r="A4292" s="2">
        <v>42557.208333333336</v>
      </c>
      <c r="B4292">
        <v>57.92</v>
      </c>
      <c r="C4292">
        <v>57.019999999999996</v>
      </c>
      <c r="D4292">
        <v>80</v>
      </c>
      <c r="E4292">
        <v>3.3555000000000001</v>
      </c>
    </row>
    <row r="4293" spans="1:5" x14ac:dyDescent="0.3">
      <c r="A4293" s="2">
        <v>42557.25</v>
      </c>
      <c r="B4293">
        <v>64.039999999999992</v>
      </c>
      <c r="C4293">
        <v>60.980000000000004</v>
      </c>
      <c r="D4293">
        <v>0</v>
      </c>
      <c r="E4293">
        <v>0</v>
      </c>
    </row>
    <row r="4294" spans="1:5" x14ac:dyDescent="0.3">
      <c r="A4294" s="2">
        <v>42557.291666666664</v>
      </c>
      <c r="B4294">
        <v>71.06</v>
      </c>
      <c r="C4294">
        <v>64.039999999999992</v>
      </c>
      <c r="D4294">
        <v>0</v>
      </c>
      <c r="E4294">
        <v>0</v>
      </c>
    </row>
    <row r="4295" spans="1:5" x14ac:dyDescent="0.3">
      <c r="A4295" s="2">
        <v>42557.333333333336</v>
      </c>
      <c r="B4295">
        <v>75.92</v>
      </c>
      <c r="C4295">
        <v>64.039999999999992</v>
      </c>
      <c r="D4295">
        <v>180</v>
      </c>
      <c r="E4295">
        <v>4.6977000000000002</v>
      </c>
    </row>
    <row r="4296" spans="1:5" x14ac:dyDescent="0.3">
      <c r="A4296" s="2">
        <v>42557.375</v>
      </c>
      <c r="B4296">
        <v>78.98</v>
      </c>
      <c r="C4296">
        <v>62.96</v>
      </c>
      <c r="D4296">
        <v>220</v>
      </c>
      <c r="E4296">
        <v>3.3555000000000001</v>
      </c>
    </row>
    <row r="4297" spans="1:5" x14ac:dyDescent="0.3">
      <c r="A4297" s="2">
        <v>42557.416666666664</v>
      </c>
      <c r="B4297">
        <v>82.039999999999992</v>
      </c>
      <c r="C4297">
        <v>62.96</v>
      </c>
      <c r="D4297">
        <v>280</v>
      </c>
      <c r="E4297">
        <v>6.9347000000000003</v>
      </c>
    </row>
    <row r="4298" spans="1:5" x14ac:dyDescent="0.3">
      <c r="A4298" s="2">
        <v>42557.458333333336</v>
      </c>
      <c r="B4298">
        <v>84.02</v>
      </c>
      <c r="C4298">
        <v>62.96</v>
      </c>
      <c r="E4298">
        <v>4.6977000000000002</v>
      </c>
    </row>
    <row r="4299" spans="1:5" x14ac:dyDescent="0.3">
      <c r="A4299" s="2">
        <v>42557.5</v>
      </c>
      <c r="B4299">
        <v>84.92</v>
      </c>
      <c r="C4299">
        <v>62.06</v>
      </c>
      <c r="D4299">
        <v>300</v>
      </c>
      <c r="E4299">
        <v>6.9347000000000003</v>
      </c>
    </row>
    <row r="4300" spans="1:5" x14ac:dyDescent="0.3">
      <c r="A4300" s="2">
        <v>42557.541666666664</v>
      </c>
      <c r="B4300">
        <v>87.080000000000013</v>
      </c>
      <c r="C4300">
        <v>62.96</v>
      </c>
      <c r="E4300">
        <v>4.6977000000000002</v>
      </c>
    </row>
    <row r="4301" spans="1:5" x14ac:dyDescent="0.3">
      <c r="A4301" s="2">
        <v>42557.583333333336</v>
      </c>
      <c r="B4301">
        <v>89.06</v>
      </c>
      <c r="C4301">
        <v>64.039999999999992</v>
      </c>
      <c r="E4301">
        <v>3.3555000000000001</v>
      </c>
    </row>
    <row r="4302" spans="1:5" x14ac:dyDescent="0.3">
      <c r="A4302" s="2">
        <v>42557.625</v>
      </c>
      <c r="B4302">
        <v>89.06</v>
      </c>
      <c r="C4302">
        <v>62.06</v>
      </c>
      <c r="E4302">
        <v>4.6977000000000002</v>
      </c>
    </row>
    <row r="4303" spans="1:5" x14ac:dyDescent="0.3">
      <c r="A4303" s="2">
        <v>42557.666666666664</v>
      </c>
      <c r="B4303">
        <v>89.960000000000008</v>
      </c>
      <c r="C4303">
        <v>62.06</v>
      </c>
      <c r="D4303">
        <v>330</v>
      </c>
      <c r="E4303">
        <v>9.1716999999999995</v>
      </c>
    </row>
    <row r="4304" spans="1:5" x14ac:dyDescent="0.3">
      <c r="A4304" s="2">
        <v>42557.708333333336</v>
      </c>
      <c r="B4304">
        <v>89.960000000000008</v>
      </c>
      <c r="C4304">
        <v>60.980000000000004</v>
      </c>
      <c r="D4304">
        <v>310</v>
      </c>
      <c r="E4304">
        <v>6.9347000000000003</v>
      </c>
    </row>
    <row r="4305" spans="1:5" x14ac:dyDescent="0.3">
      <c r="A4305" s="2">
        <v>42557.75</v>
      </c>
      <c r="B4305">
        <v>87.98</v>
      </c>
      <c r="C4305">
        <v>60.08</v>
      </c>
      <c r="D4305">
        <v>330</v>
      </c>
      <c r="E4305">
        <v>3.3555000000000001</v>
      </c>
    </row>
    <row r="4306" spans="1:5" x14ac:dyDescent="0.3">
      <c r="A4306" s="2">
        <v>42557.791666666664</v>
      </c>
      <c r="B4306">
        <v>82.039999999999992</v>
      </c>
      <c r="C4306">
        <v>62.96</v>
      </c>
      <c r="D4306">
        <v>0</v>
      </c>
      <c r="E4306">
        <v>0</v>
      </c>
    </row>
    <row r="4307" spans="1:5" x14ac:dyDescent="0.3">
      <c r="A4307" s="2">
        <v>42557.833333333336</v>
      </c>
      <c r="B4307">
        <v>77</v>
      </c>
      <c r="C4307">
        <v>64.94</v>
      </c>
      <c r="D4307">
        <v>50</v>
      </c>
      <c r="E4307">
        <v>3.3555000000000001</v>
      </c>
    </row>
    <row r="4308" spans="1:5" x14ac:dyDescent="0.3">
      <c r="A4308" s="2">
        <v>42557.916666666664</v>
      </c>
      <c r="B4308">
        <v>71.06</v>
      </c>
      <c r="C4308">
        <v>64.039999999999992</v>
      </c>
      <c r="D4308">
        <v>0</v>
      </c>
      <c r="E4308">
        <v>0</v>
      </c>
    </row>
    <row r="4309" spans="1:5" x14ac:dyDescent="0.3">
      <c r="A4309" s="2">
        <v>42557.958333333336</v>
      </c>
      <c r="B4309">
        <v>71.06</v>
      </c>
      <c r="C4309">
        <v>64.039999999999992</v>
      </c>
      <c r="D4309">
        <v>0</v>
      </c>
      <c r="E4309">
        <v>0</v>
      </c>
    </row>
    <row r="4310" spans="1:5" x14ac:dyDescent="0.3">
      <c r="A4310" s="2">
        <v>42558</v>
      </c>
      <c r="B4310">
        <v>66.02</v>
      </c>
      <c r="C4310">
        <v>64.039999999999992</v>
      </c>
      <c r="D4310">
        <v>20</v>
      </c>
      <c r="E4310">
        <v>3.3555000000000001</v>
      </c>
    </row>
    <row r="4311" spans="1:5" x14ac:dyDescent="0.3">
      <c r="A4311" s="2">
        <v>42558.041666666664</v>
      </c>
      <c r="B4311">
        <v>66.92</v>
      </c>
      <c r="C4311">
        <v>64.039999999999992</v>
      </c>
      <c r="D4311">
        <v>60</v>
      </c>
      <c r="E4311">
        <v>4.6977000000000002</v>
      </c>
    </row>
    <row r="4312" spans="1:5" x14ac:dyDescent="0.3">
      <c r="A4312" s="2">
        <v>42558.083333333336</v>
      </c>
      <c r="B4312">
        <v>66.02</v>
      </c>
      <c r="C4312">
        <v>64.039999999999992</v>
      </c>
      <c r="D4312">
        <v>80</v>
      </c>
      <c r="E4312">
        <v>3.3555000000000001</v>
      </c>
    </row>
    <row r="4313" spans="1:5" x14ac:dyDescent="0.3">
      <c r="A4313" s="2">
        <v>42558.125</v>
      </c>
      <c r="B4313">
        <v>69.080000000000013</v>
      </c>
      <c r="C4313">
        <v>64.039999999999992</v>
      </c>
      <c r="D4313">
        <v>70</v>
      </c>
      <c r="E4313">
        <v>4.6977000000000002</v>
      </c>
    </row>
    <row r="4314" spans="1:5" x14ac:dyDescent="0.3">
      <c r="A4314" s="2">
        <v>42558.166666666664</v>
      </c>
      <c r="B4314">
        <v>68</v>
      </c>
      <c r="C4314">
        <v>64.039999999999992</v>
      </c>
      <c r="D4314">
        <v>90</v>
      </c>
      <c r="E4314">
        <v>4.6977000000000002</v>
      </c>
    </row>
    <row r="4315" spans="1:5" x14ac:dyDescent="0.3">
      <c r="A4315" s="2">
        <v>42558.208333333336</v>
      </c>
      <c r="B4315">
        <v>68</v>
      </c>
      <c r="C4315">
        <v>64.039999999999992</v>
      </c>
      <c r="D4315">
        <v>80</v>
      </c>
      <c r="E4315">
        <v>4.6977000000000002</v>
      </c>
    </row>
    <row r="4316" spans="1:5" x14ac:dyDescent="0.3">
      <c r="A4316" s="2">
        <v>42558.25</v>
      </c>
      <c r="B4316">
        <v>69.98</v>
      </c>
      <c r="C4316">
        <v>64.94</v>
      </c>
      <c r="D4316">
        <v>90</v>
      </c>
      <c r="E4316">
        <v>4.6977000000000002</v>
      </c>
    </row>
    <row r="4317" spans="1:5" x14ac:dyDescent="0.3">
      <c r="A4317" s="2">
        <v>42558.291666666664</v>
      </c>
      <c r="B4317">
        <v>71.06</v>
      </c>
      <c r="C4317">
        <v>66.02</v>
      </c>
      <c r="D4317">
        <v>0</v>
      </c>
      <c r="E4317">
        <v>0</v>
      </c>
    </row>
    <row r="4318" spans="1:5" x14ac:dyDescent="0.3">
      <c r="A4318" s="2">
        <v>42558.333333333336</v>
      </c>
      <c r="B4318">
        <v>69.080000000000013</v>
      </c>
      <c r="C4318">
        <v>68</v>
      </c>
      <c r="E4318">
        <v>4.6977000000000002</v>
      </c>
    </row>
    <row r="4319" spans="1:5" x14ac:dyDescent="0.3">
      <c r="A4319" s="2">
        <v>42558.416666666664</v>
      </c>
      <c r="B4319">
        <v>71.960000000000008</v>
      </c>
      <c r="C4319">
        <v>69.080000000000013</v>
      </c>
      <c r="E4319">
        <v>0</v>
      </c>
    </row>
    <row r="4320" spans="1:5" x14ac:dyDescent="0.3">
      <c r="A4320" s="2">
        <v>42558.458333333336</v>
      </c>
      <c r="B4320">
        <v>77</v>
      </c>
      <c r="C4320">
        <v>69.080000000000013</v>
      </c>
      <c r="D4320">
        <v>360</v>
      </c>
      <c r="E4320">
        <v>4.6977000000000002</v>
      </c>
    </row>
    <row r="4321" spans="1:5" x14ac:dyDescent="0.3">
      <c r="A4321" s="2">
        <v>42558.5</v>
      </c>
      <c r="B4321">
        <v>82.039999999999992</v>
      </c>
      <c r="C4321">
        <v>69.98</v>
      </c>
      <c r="D4321">
        <v>360</v>
      </c>
      <c r="E4321">
        <v>6.9347000000000003</v>
      </c>
    </row>
    <row r="4322" spans="1:5" x14ac:dyDescent="0.3">
      <c r="A4322" s="2">
        <v>42558.541666666664</v>
      </c>
      <c r="B4322">
        <v>84.02</v>
      </c>
      <c r="C4322">
        <v>69.080000000000013</v>
      </c>
      <c r="D4322">
        <v>290</v>
      </c>
      <c r="E4322">
        <v>8.0532000000000004</v>
      </c>
    </row>
    <row r="4323" spans="1:5" x14ac:dyDescent="0.3">
      <c r="A4323" s="2">
        <v>42558.583333333336</v>
      </c>
      <c r="B4323">
        <v>86</v>
      </c>
      <c r="C4323">
        <v>68</v>
      </c>
      <c r="D4323">
        <v>310</v>
      </c>
      <c r="E4323">
        <v>8.0532000000000004</v>
      </c>
    </row>
    <row r="4324" spans="1:5" x14ac:dyDescent="0.3">
      <c r="A4324" s="2">
        <v>42558.625</v>
      </c>
      <c r="B4324">
        <v>87.080000000000013</v>
      </c>
      <c r="C4324">
        <v>66.92</v>
      </c>
      <c r="D4324">
        <v>290</v>
      </c>
      <c r="E4324">
        <v>10.2902</v>
      </c>
    </row>
    <row r="4325" spans="1:5" x14ac:dyDescent="0.3">
      <c r="A4325" s="2">
        <v>42558.708333333336</v>
      </c>
      <c r="B4325">
        <v>84.92</v>
      </c>
      <c r="C4325">
        <v>69.080000000000013</v>
      </c>
      <c r="D4325">
        <v>10</v>
      </c>
      <c r="E4325">
        <v>9.1716999999999995</v>
      </c>
    </row>
    <row r="4326" spans="1:5" x14ac:dyDescent="0.3">
      <c r="A4326" s="2">
        <v>42558.75</v>
      </c>
      <c r="B4326">
        <v>82.94</v>
      </c>
      <c r="C4326">
        <v>69.080000000000013</v>
      </c>
      <c r="E4326">
        <v>4.6977000000000002</v>
      </c>
    </row>
    <row r="4327" spans="1:5" x14ac:dyDescent="0.3">
      <c r="A4327" s="2">
        <v>42558.791666666664</v>
      </c>
      <c r="B4327">
        <v>80.06</v>
      </c>
      <c r="C4327">
        <v>69.080000000000013</v>
      </c>
      <c r="D4327">
        <v>310</v>
      </c>
      <c r="E4327">
        <v>4.6977000000000002</v>
      </c>
    </row>
    <row r="4328" spans="1:5" x14ac:dyDescent="0.3">
      <c r="A4328" s="2">
        <v>42558.833333333336</v>
      </c>
      <c r="B4328">
        <v>75.92</v>
      </c>
      <c r="C4328">
        <v>66.92</v>
      </c>
      <c r="D4328">
        <v>0</v>
      </c>
      <c r="E4328">
        <v>0</v>
      </c>
    </row>
    <row r="4329" spans="1:5" x14ac:dyDescent="0.3">
      <c r="A4329" s="2">
        <v>42558.875</v>
      </c>
      <c r="B4329">
        <v>69.98</v>
      </c>
      <c r="C4329">
        <v>66.02</v>
      </c>
      <c r="D4329">
        <v>0</v>
      </c>
      <c r="E4329">
        <v>0</v>
      </c>
    </row>
    <row r="4330" spans="1:5" x14ac:dyDescent="0.3">
      <c r="A4330" s="2">
        <v>42558.916666666664</v>
      </c>
      <c r="B4330">
        <v>66.92</v>
      </c>
      <c r="C4330">
        <v>64.94</v>
      </c>
      <c r="D4330">
        <v>0</v>
      </c>
      <c r="E4330">
        <v>0</v>
      </c>
    </row>
    <row r="4331" spans="1:5" x14ac:dyDescent="0.3">
      <c r="A4331" s="2">
        <v>42558.958333333336</v>
      </c>
      <c r="B4331">
        <v>66.02</v>
      </c>
      <c r="C4331">
        <v>64.039999999999992</v>
      </c>
      <c r="D4331">
        <v>0</v>
      </c>
      <c r="E4331">
        <v>0</v>
      </c>
    </row>
    <row r="4332" spans="1:5" x14ac:dyDescent="0.3">
      <c r="A4332" s="2">
        <v>42559</v>
      </c>
      <c r="B4332">
        <v>64.94</v>
      </c>
      <c r="C4332">
        <v>64.039999999999992</v>
      </c>
      <c r="D4332">
        <v>0</v>
      </c>
      <c r="E4332">
        <v>0</v>
      </c>
    </row>
    <row r="4333" spans="1:5" x14ac:dyDescent="0.3">
      <c r="A4333" s="2">
        <v>42559.041666666664</v>
      </c>
      <c r="B4333">
        <v>64.94</v>
      </c>
      <c r="C4333">
        <v>62.96</v>
      </c>
      <c r="D4333">
        <v>70</v>
      </c>
      <c r="E4333">
        <v>3.3555000000000001</v>
      </c>
    </row>
    <row r="4334" spans="1:5" x14ac:dyDescent="0.3">
      <c r="A4334" s="2">
        <v>42559.083333333336</v>
      </c>
      <c r="B4334">
        <v>64.94</v>
      </c>
      <c r="C4334">
        <v>64.039999999999992</v>
      </c>
      <c r="D4334">
        <v>70</v>
      </c>
      <c r="E4334">
        <v>4.6977000000000002</v>
      </c>
    </row>
    <row r="4335" spans="1:5" x14ac:dyDescent="0.3">
      <c r="A4335" s="2">
        <v>42559.125</v>
      </c>
      <c r="B4335">
        <v>64.039999999999992</v>
      </c>
      <c r="C4335">
        <v>62.96</v>
      </c>
      <c r="D4335">
        <v>70</v>
      </c>
      <c r="E4335">
        <v>3.3555000000000001</v>
      </c>
    </row>
    <row r="4336" spans="1:5" x14ac:dyDescent="0.3">
      <c r="A4336" s="2">
        <v>42559.166666666664</v>
      </c>
      <c r="B4336">
        <v>64.039999999999992</v>
      </c>
      <c r="C4336">
        <v>62.96</v>
      </c>
      <c r="D4336">
        <v>70</v>
      </c>
      <c r="E4336">
        <v>5.8162000000000003</v>
      </c>
    </row>
    <row r="4337" spans="1:5" x14ac:dyDescent="0.3">
      <c r="A4337" s="2">
        <v>42559.208333333336</v>
      </c>
      <c r="B4337">
        <v>62.96</v>
      </c>
      <c r="C4337">
        <v>62.06</v>
      </c>
      <c r="D4337">
        <v>0</v>
      </c>
      <c r="E4337">
        <v>0</v>
      </c>
    </row>
    <row r="4338" spans="1:5" x14ac:dyDescent="0.3">
      <c r="A4338" s="2">
        <v>42559.25</v>
      </c>
      <c r="B4338">
        <v>66.02</v>
      </c>
      <c r="C4338">
        <v>64.039999999999992</v>
      </c>
      <c r="D4338">
        <v>70</v>
      </c>
      <c r="E4338">
        <v>3.3555000000000001</v>
      </c>
    </row>
    <row r="4339" spans="1:5" x14ac:dyDescent="0.3">
      <c r="A4339" s="2">
        <v>42559.291666666664</v>
      </c>
      <c r="B4339">
        <v>69.080000000000013</v>
      </c>
      <c r="C4339">
        <v>66.02</v>
      </c>
      <c r="D4339">
        <v>80</v>
      </c>
      <c r="E4339">
        <v>4.6977000000000002</v>
      </c>
    </row>
    <row r="4340" spans="1:5" x14ac:dyDescent="0.3">
      <c r="A4340" s="2">
        <v>42559.333333333336</v>
      </c>
      <c r="B4340">
        <v>77</v>
      </c>
      <c r="C4340">
        <v>66.92</v>
      </c>
      <c r="D4340">
        <v>230</v>
      </c>
      <c r="E4340">
        <v>3.3555000000000001</v>
      </c>
    </row>
    <row r="4341" spans="1:5" x14ac:dyDescent="0.3">
      <c r="A4341" s="2">
        <v>42559.375</v>
      </c>
      <c r="B4341">
        <v>80.06</v>
      </c>
      <c r="C4341">
        <v>68</v>
      </c>
      <c r="D4341">
        <v>210</v>
      </c>
      <c r="E4341">
        <v>6.9347000000000003</v>
      </c>
    </row>
    <row r="4342" spans="1:5" x14ac:dyDescent="0.3">
      <c r="A4342" s="2">
        <v>42559.416666666664</v>
      </c>
      <c r="B4342">
        <v>82.039999999999992</v>
      </c>
      <c r="C4342">
        <v>66.02</v>
      </c>
      <c r="D4342">
        <v>210</v>
      </c>
      <c r="E4342">
        <v>5.8162000000000003</v>
      </c>
    </row>
    <row r="4343" spans="1:5" x14ac:dyDescent="0.3">
      <c r="A4343" s="2">
        <v>42559.458333333336</v>
      </c>
      <c r="B4343">
        <v>80.06</v>
      </c>
      <c r="C4343">
        <v>66.92</v>
      </c>
      <c r="D4343">
        <v>240</v>
      </c>
      <c r="E4343">
        <v>6.9347000000000003</v>
      </c>
    </row>
    <row r="4344" spans="1:5" x14ac:dyDescent="0.3">
      <c r="A4344" s="2">
        <v>42559.5</v>
      </c>
      <c r="B4344">
        <v>84.02</v>
      </c>
      <c r="C4344">
        <v>64.94</v>
      </c>
      <c r="E4344">
        <v>5.8162000000000003</v>
      </c>
    </row>
    <row r="4345" spans="1:5" x14ac:dyDescent="0.3">
      <c r="A4345" s="2">
        <v>42559.541666666664</v>
      </c>
      <c r="B4345">
        <v>82.94</v>
      </c>
      <c r="C4345">
        <v>64.039999999999992</v>
      </c>
      <c r="E4345">
        <v>3.3555000000000001</v>
      </c>
    </row>
    <row r="4346" spans="1:5" x14ac:dyDescent="0.3">
      <c r="A4346" s="2">
        <v>42559.583333333336</v>
      </c>
      <c r="B4346">
        <v>84.02</v>
      </c>
      <c r="C4346">
        <v>66.92</v>
      </c>
      <c r="D4346">
        <v>320</v>
      </c>
      <c r="E4346">
        <v>9.1716999999999995</v>
      </c>
    </row>
    <row r="4347" spans="1:5" x14ac:dyDescent="0.3">
      <c r="A4347" s="2">
        <v>42559.625</v>
      </c>
      <c r="B4347">
        <v>82.94</v>
      </c>
      <c r="C4347">
        <v>66.02</v>
      </c>
      <c r="D4347">
        <v>310</v>
      </c>
      <c r="E4347">
        <v>8.0532000000000004</v>
      </c>
    </row>
    <row r="4348" spans="1:5" x14ac:dyDescent="0.3">
      <c r="A4348" s="2">
        <v>42559.666666666664</v>
      </c>
      <c r="B4348">
        <v>73.039999999999992</v>
      </c>
      <c r="C4348">
        <v>69.98</v>
      </c>
      <c r="D4348">
        <v>320</v>
      </c>
      <c r="E4348">
        <v>17.224900000000002</v>
      </c>
    </row>
    <row r="4349" spans="1:5" x14ac:dyDescent="0.3">
      <c r="A4349" s="2">
        <v>42559.708333333336</v>
      </c>
      <c r="B4349">
        <v>75.02</v>
      </c>
      <c r="C4349">
        <v>71.06</v>
      </c>
      <c r="D4349">
        <v>290</v>
      </c>
      <c r="E4349">
        <v>4.6977000000000002</v>
      </c>
    </row>
    <row r="4350" spans="1:5" x14ac:dyDescent="0.3">
      <c r="A4350" s="2">
        <v>42559.75</v>
      </c>
      <c r="B4350">
        <v>77</v>
      </c>
      <c r="C4350">
        <v>71.960000000000008</v>
      </c>
      <c r="E4350">
        <v>0</v>
      </c>
    </row>
    <row r="4351" spans="1:5" x14ac:dyDescent="0.3">
      <c r="A4351" s="2">
        <v>42559.791666666664</v>
      </c>
      <c r="B4351">
        <v>75.92</v>
      </c>
      <c r="C4351">
        <v>69.98</v>
      </c>
      <c r="D4351">
        <v>40</v>
      </c>
      <c r="E4351">
        <v>4.6977000000000002</v>
      </c>
    </row>
    <row r="4352" spans="1:5" x14ac:dyDescent="0.3">
      <c r="A4352" s="2">
        <v>42559.833333333336</v>
      </c>
      <c r="B4352">
        <v>73.039999999999992</v>
      </c>
      <c r="C4352">
        <v>69.080000000000013</v>
      </c>
      <c r="D4352">
        <v>80</v>
      </c>
      <c r="E4352">
        <v>5.8162000000000003</v>
      </c>
    </row>
    <row r="4353" spans="1:5" x14ac:dyDescent="0.3">
      <c r="A4353" s="2">
        <v>42559.875</v>
      </c>
      <c r="B4353">
        <v>71.06</v>
      </c>
      <c r="C4353">
        <v>68</v>
      </c>
      <c r="D4353">
        <v>70</v>
      </c>
      <c r="E4353">
        <v>4.6977000000000002</v>
      </c>
    </row>
    <row r="4354" spans="1:5" x14ac:dyDescent="0.3">
      <c r="A4354" s="2">
        <v>42559.916666666664</v>
      </c>
      <c r="B4354">
        <v>69.98</v>
      </c>
      <c r="C4354">
        <v>66.92</v>
      </c>
      <c r="D4354">
        <v>90</v>
      </c>
      <c r="E4354">
        <v>5.8162000000000003</v>
      </c>
    </row>
    <row r="4355" spans="1:5" x14ac:dyDescent="0.3">
      <c r="A4355" s="2">
        <v>42559.958333333336</v>
      </c>
      <c r="B4355">
        <v>69.080000000000013</v>
      </c>
      <c r="C4355">
        <v>66.92</v>
      </c>
      <c r="D4355">
        <v>80</v>
      </c>
      <c r="E4355">
        <v>3.3555000000000001</v>
      </c>
    </row>
    <row r="4356" spans="1:5" x14ac:dyDescent="0.3">
      <c r="A4356" s="2">
        <v>42560</v>
      </c>
      <c r="B4356">
        <v>68</v>
      </c>
      <c r="C4356">
        <v>66.02</v>
      </c>
      <c r="D4356">
        <v>80</v>
      </c>
      <c r="E4356">
        <v>4.6977000000000002</v>
      </c>
    </row>
    <row r="4357" spans="1:5" x14ac:dyDescent="0.3">
      <c r="A4357" s="2">
        <v>42560.041666666664</v>
      </c>
      <c r="B4357">
        <v>68</v>
      </c>
      <c r="C4357">
        <v>66.92</v>
      </c>
      <c r="D4357">
        <v>110</v>
      </c>
      <c r="E4357">
        <v>5.8162000000000003</v>
      </c>
    </row>
    <row r="4358" spans="1:5" x14ac:dyDescent="0.3">
      <c r="A4358" s="2">
        <v>42560.083333333336</v>
      </c>
      <c r="B4358">
        <v>69.98</v>
      </c>
      <c r="C4358">
        <v>68</v>
      </c>
      <c r="D4358">
        <v>170</v>
      </c>
      <c r="E4358">
        <v>4.6977000000000002</v>
      </c>
    </row>
    <row r="4359" spans="1:5" x14ac:dyDescent="0.3">
      <c r="A4359" s="2">
        <v>42560.125</v>
      </c>
      <c r="B4359">
        <v>71.06</v>
      </c>
      <c r="C4359">
        <v>68</v>
      </c>
      <c r="D4359">
        <v>150</v>
      </c>
      <c r="E4359">
        <v>5.8162000000000003</v>
      </c>
    </row>
    <row r="4360" spans="1:5" x14ac:dyDescent="0.3">
      <c r="A4360" s="2">
        <v>42560.166666666664</v>
      </c>
      <c r="B4360">
        <v>71.06</v>
      </c>
      <c r="C4360">
        <v>68</v>
      </c>
      <c r="D4360">
        <v>0</v>
      </c>
      <c r="E4360">
        <v>0</v>
      </c>
    </row>
    <row r="4361" spans="1:5" x14ac:dyDescent="0.3">
      <c r="A4361" s="2">
        <v>42560.208333333336</v>
      </c>
      <c r="B4361">
        <v>69.98</v>
      </c>
      <c r="C4361">
        <v>69.080000000000013</v>
      </c>
      <c r="D4361">
        <v>150</v>
      </c>
      <c r="E4361">
        <v>5.8162000000000003</v>
      </c>
    </row>
    <row r="4362" spans="1:5" x14ac:dyDescent="0.3">
      <c r="A4362" s="2">
        <v>42560.25</v>
      </c>
      <c r="B4362">
        <v>71.06</v>
      </c>
      <c r="C4362">
        <v>69.080000000000013</v>
      </c>
      <c r="D4362">
        <v>170</v>
      </c>
      <c r="E4362">
        <v>5.8162000000000003</v>
      </c>
    </row>
    <row r="4363" spans="1:5" x14ac:dyDescent="0.3">
      <c r="A4363" s="2">
        <v>42560.291666666664</v>
      </c>
      <c r="B4363">
        <v>73.039999999999992</v>
      </c>
      <c r="C4363">
        <v>69.98</v>
      </c>
      <c r="D4363">
        <v>160</v>
      </c>
      <c r="E4363">
        <v>4.6977000000000002</v>
      </c>
    </row>
    <row r="4364" spans="1:5" x14ac:dyDescent="0.3">
      <c r="A4364" s="2">
        <v>42560.333333333336</v>
      </c>
      <c r="B4364">
        <v>73.039999999999992</v>
      </c>
      <c r="C4364">
        <v>69.98</v>
      </c>
      <c r="D4364">
        <v>230</v>
      </c>
      <c r="E4364">
        <v>6.9347000000000003</v>
      </c>
    </row>
    <row r="4365" spans="1:5" x14ac:dyDescent="0.3">
      <c r="A4365" s="2">
        <v>42560.375</v>
      </c>
      <c r="B4365">
        <v>77</v>
      </c>
      <c r="C4365">
        <v>66.92</v>
      </c>
      <c r="D4365">
        <v>250</v>
      </c>
      <c r="E4365">
        <v>9.1716999999999995</v>
      </c>
    </row>
    <row r="4366" spans="1:5" x14ac:dyDescent="0.3">
      <c r="A4366" s="2">
        <v>42560.416666666664</v>
      </c>
      <c r="B4366">
        <v>80.06</v>
      </c>
      <c r="C4366">
        <v>62.96</v>
      </c>
      <c r="D4366">
        <v>270</v>
      </c>
      <c r="E4366">
        <v>10.2902</v>
      </c>
    </row>
    <row r="4367" spans="1:5" x14ac:dyDescent="0.3">
      <c r="A4367" s="2">
        <v>42560.458333333336</v>
      </c>
      <c r="B4367">
        <v>80.960000000000008</v>
      </c>
      <c r="C4367">
        <v>64.039999999999992</v>
      </c>
      <c r="E4367">
        <v>6.9347000000000003</v>
      </c>
    </row>
    <row r="4368" spans="1:5" x14ac:dyDescent="0.3">
      <c r="A4368" s="2">
        <v>42560.5</v>
      </c>
      <c r="B4368">
        <v>82.039999999999992</v>
      </c>
      <c r="C4368">
        <v>60.980000000000004</v>
      </c>
      <c r="D4368">
        <v>280</v>
      </c>
      <c r="E4368">
        <v>12.750900000000001</v>
      </c>
    </row>
    <row r="4369" spans="1:5" x14ac:dyDescent="0.3">
      <c r="A4369" s="2">
        <v>42560.541666666664</v>
      </c>
      <c r="B4369">
        <v>78.080000000000013</v>
      </c>
      <c r="C4369">
        <v>59</v>
      </c>
      <c r="D4369">
        <v>290</v>
      </c>
      <c r="E4369">
        <v>17.224900000000002</v>
      </c>
    </row>
    <row r="4370" spans="1:5" x14ac:dyDescent="0.3">
      <c r="A4370" s="2">
        <v>42560.583333333336</v>
      </c>
      <c r="B4370">
        <v>71.960000000000008</v>
      </c>
      <c r="C4370">
        <v>60.980000000000004</v>
      </c>
      <c r="D4370">
        <v>300</v>
      </c>
      <c r="E4370">
        <v>9.1716999999999995</v>
      </c>
    </row>
    <row r="4371" spans="1:5" x14ac:dyDescent="0.3">
      <c r="A4371" s="2">
        <v>42560.625</v>
      </c>
      <c r="B4371">
        <v>73.94</v>
      </c>
      <c r="C4371">
        <v>60.980000000000004</v>
      </c>
      <c r="E4371">
        <v>4.6977000000000002</v>
      </c>
    </row>
    <row r="4372" spans="1:5" x14ac:dyDescent="0.3">
      <c r="A4372" s="2">
        <v>42560.666666666664</v>
      </c>
      <c r="B4372">
        <v>80.06</v>
      </c>
      <c r="C4372">
        <v>62.06</v>
      </c>
      <c r="D4372">
        <v>310</v>
      </c>
      <c r="E4372">
        <v>9.1716999999999995</v>
      </c>
    </row>
    <row r="4373" spans="1:5" x14ac:dyDescent="0.3">
      <c r="A4373" s="2">
        <v>42560.708333333336</v>
      </c>
      <c r="B4373">
        <v>78.98</v>
      </c>
      <c r="C4373">
        <v>59</v>
      </c>
      <c r="D4373">
        <v>310</v>
      </c>
      <c r="E4373">
        <v>13.869400000000001</v>
      </c>
    </row>
    <row r="4374" spans="1:5" x14ac:dyDescent="0.3">
      <c r="A4374" s="2">
        <v>42560.75</v>
      </c>
      <c r="B4374">
        <v>78.080000000000013</v>
      </c>
      <c r="C4374">
        <v>60.980000000000004</v>
      </c>
      <c r="D4374">
        <v>310</v>
      </c>
      <c r="E4374">
        <v>6.9347000000000003</v>
      </c>
    </row>
    <row r="4375" spans="1:5" x14ac:dyDescent="0.3">
      <c r="A4375" s="2">
        <v>42560.791666666664</v>
      </c>
      <c r="B4375">
        <v>75.02</v>
      </c>
      <c r="C4375">
        <v>55.040000000000006</v>
      </c>
      <c r="D4375">
        <v>290</v>
      </c>
      <c r="E4375">
        <v>14.987900000000002</v>
      </c>
    </row>
    <row r="4376" spans="1:5" x14ac:dyDescent="0.3">
      <c r="A4376" s="2">
        <v>42560.833333333336</v>
      </c>
      <c r="B4376">
        <v>71.06</v>
      </c>
      <c r="C4376">
        <v>55.94</v>
      </c>
      <c r="D4376">
        <v>300</v>
      </c>
      <c r="E4376">
        <v>13.869400000000001</v>
      </c>
    </row>
    <row r="4377" spans="1:5" x14ac:dyDescent="0.3">
      <c r="A4377" s="2">
        <v>42560.875</v>
      </c>
      <c r="B4377">
        <v>69.98</v>
      </c>
      <c r="C4377">
        <v>57.019999999999996</v>
      </c>
      <c r="D4377">
        <v>270</v>
      </c>
      <c r="E4377">
        <v>6.9347000000000003</v>
      </c>
    </row>
    <row r="4378" spans="1:5" x14ac:dyDescent="0.3">
      <c r="A4378" s="2">
        <v>42560.916666666664</v>
      </c>
      <c r="B4378">
        <v>68</v>
      </c>
      <c r="C4378">
        <v>57.019999999999996</v>
      </c>
      <c r="D4378">
        <v>280</v>
      </c>
      <c r="E4378">
        <v>8.0532000000000004</v>
      </c>
    </row>
    <row r="4379" spans="1:5" x14ac:dyDescent="0.3">
      <c r="A4379" s="2">
        <v>42560.958333333336</v>
      </c>
      <c r="B4379">
        <v>66.92</v>
      </c>
      <c r="C4379">
        <v>57.92</v>
      </c>
      <c r="D4379">
        <v>240</v>
      </c>
      <c r="E4379">
        <v>4.6977000000000002</v>
      </c>
    </row>
    <row r="4380" spans="1:5" x14ac:dyDescent="0.3">
      <c r="A4380" s="2">
        <v>42561.291666666664</v>
      </c>
      <c r="B4380">
        <v>64.039999999999992</v>
      </c>
      <c r="C4380">
        <v>62.06</v>
      </c>
      <c r="D4380">
        <v>320</v>
      </c>
      <c r="E4380">
        <v>10.2902</v>
      </c>
    </row>
    <row r="4381" spans="1:5" x14ac:dyDescent="0.3">
      <c r="A4381" s="2">
        <v>42561.333333333336</v>
      </c>
      <c r="B4381">
        <v>62.06</v>
      </c>
      <c r="C4381">
        <v>60.980000000000004</v>
      </c>
      <c r="D4381">
        <v>340</v>
      </c>
      <c r="E4381">
        <v>8.0532000000000004</v>
      </c>
    </row>
    <row r="4382" spans="1:5" x14ac:dyDescent="0.3">
      <c r="A4382" s="2">
        <v>42561.375</v>
      </c>
      <c r="B4382">
        <v>64.039999999999992</v>
      </c>
      <c r="C4382">
        <v>60.980000000000004</v>
      </c>
      <c r="D4382">
        <v>300</v>
      </c>
      <c r="E4382">
        <v>12.750900000000001</v>
      </c>
    </row>
    <row r="4383" spans="1:5" x14ac:dyDescent="0.3">
      <c r="A4383" s="2">
        <v>42561.416666666664</v>
      </c>
      <c r="B4383">
        <v>64.039999999999992</v>
      </c>
      <c r="C4383">
        <v>62.06</v>
      </c>
      <c r="D4383">
        <v>330</v>
      </c>
      <c r="E4383">
        <v>11.4087</v>
      </c>
    </row>
    <row r="4384" spans="1:5" x14ac:dyDescent="0.3">
      <c r="A4384" s="2">
        <v>42561.458333333336</v>
      </c>
      <c r="B4384">
        <v>62.96</v>
      </c>
      <c r="C4384">
        <v>59</v>
      </c>
      <c r="D4384">
        <v>310</v>
      </c>
      <c r="E4384">
        <v>16.106400000000001</v>
      </c>
    </row>
    <row r="4385" spans="1:5" x14ac:dyDescent="0.3">
      <c r="A4385" s="2">
        <v>42561.5</v>
      </c>
      <c r="B4385">
        <v>64.039999999999992</v>
      </c>
      <c r="C4385">
        <v>60.08</v>
      </c>
      <c r="D4385">
        <v>310</v>
      </c>
      <c r="E4385">
        <v>14.987900000000002</v>
      </c>
    </row>
    <row r="4386" spans="1:5" x14ac:dyDescent="0.3">
      <c r="A4386" s="2">
        <v>42561.541666666664</v>
      </c>
      <c r="B4386">
        <v>62.06</v>
      </c>
      <c r="C4386">
        <v>60.08</v>
      </c>
      <c r="D4386">
        <v>330</v>
      </c>
      <c r="E4386">
        <v>11.4087</v>
      </c>
    </row>
    <row r="4387" spans="1:5" x14ac:dyDescent="0.3">
      <c r="A4387" s="2">
        <v>42561.583333333336</v>
      </c>
      <c r="B4387">
        <v>62.96</v>
      </c>
      <c r="C4387">
        <v>59</v>
      </c>
      <c r="D4387">
        <v>300</v>
      </c>
      <c r="E4387">
        <v>12.750900000000001</v>
      </c>
    </row>
    <row r="4388" spans="1:5" x14ac:dyDescent="0.3">
      <c r="A4388" s="2">
        <v>42561.625</v>
      </c>
      <c r="B4388">
        <v>64.039999999999992</v>
      </c>
      <c r="C4388">
        <v>57.019999999999996</v>
      </c>
      <c r="D4388">
        <v>330</v>
      </c>
      <c r="E4388">
        <v>11.4087</v>
      </c>
    </row>
    <row r="4389" spans="1:5" x14ac:dyDescent="0.3">
      <c r="A4389" s="2">
        <v>42561.666666666664</v>
      </c>
      <c r="B4389">
        <v>66.92</v>
      </c>
      <c r="C4389">
        <v>57.92</v>
      </c>
      <c r="D4389">
        <v>320</v>
      </c>
      <c r="E4389">
        <v>10.2902</v>
      </c>
    </row>
    <row r="4390" spans="1:5" x14ac:dyDescent="0.3">
      <c r="A4390" s="2">
        <v>42561.708333333336</v>
      </c>
      <c r="B4390">
        <v>68</v>
      </c>
      <c r="C4390">
        <v>57.92</v>
      </c>
      <c r="D4390">
        <v>330</v>
      </c>
      <c r="E4390">
        <v>6.9347000000000003</v>
      </c>
    </row>
    <row r="4391" spans="1:5" x14ac:dyDescent="0.3">
      <c r="A4391" s="2">
        <v>42561.75</v>
      </c>
      <c r="B4391">
        <v>69.080000000000013</v>
      </c>
      <c r="C4391">
        <v>57.92</v>
      </c>
      <c r="D4391">
        <v>360</v>
      </c>
      <c r="E4391">
        <v>5.8162000000000003</v>
      </c>
    </row>
    <row r="4392" spans="1:5" x14ac:dyDescent="0.3">
      <c r="A4392" s="2">
        <v>42561.791666666664</v>
      </c>
      <c r="B4392">
        <v>68</v>
      </c>
      <c r="C4392">
        <v>57.019999999999996</v>
      </c>
      <c r="D4392">
        <v>20</v>
      </c>
      <c r="E4392">
        <v>3.3555000000000001</v>
      </c>
    </row>
    <row r="4393" spans="1:5" x14ac:dyDescent="0.3">
      <c r="A4393" s="2">
        <v>42561.833333333336</v>
      </c>
      <c r="B4393">
        <v>62.06</v>
      </c>
      <c r="C4393">
        <v>57.019999999999996</v>
      </c>
      <c r="D4393">
        <v>50</v>
      </c>
      <c r="E4393">
        <v>4.6977000000000002</v>
      </c>
    </row>
    <row r="4394" spans="1:5" x14ac:dyDescent="0.3">
      <c r="A4394" s="2">
        <v>42561.875</v>
      </c>
      <c r="B4394">
        <v>57.92</v>
      </c>
      <c r="C4394">
        <v>55.94</v>
      </c>
      <c r="D4394">
        <v>80</v>
      </c>
      <c r="E4394">
        <v>4.6977000000000002</v>
      </c>
    </row>
    <row r="4395" spans="1:5" x14ac:dyDescent="0.3">
      <c r="A4395" s="2">
        <v>42561.916666666664</v>
      </c>
      <c r="B4395">
        <v>53.96</v>
      </c>
      <c r="C4395">
        <v>53.06</v>
      </c>
      <c r="D4395">
        <v>0</v>
      </c>
      <c r="E4395">
        <v>0</v>
      </c>
    </row>
    <row r="4396" spans="1:5" x14ac:dyDescent="0.3">
      <c r="A4396" s="2">
        <v>42561.958333333336</v>
      </c>
      <c r="B4396">
        <v>53.96</v>
      </c>
      <c r="C4396">
        <v>53.06</v>
      </c>
      <c r="D4396">
        <v>80</v>
      </c>
      <c r="E4396">
        <v>3.3555000000000001</v>
      </c>
    </row>
    <row r="4397" spans="1:5" x14ac:dyDescent="0.3">
      <c r="A4397" s="2">
        <v>42562</v>
      </c>
      <c r="B4397">
        <v>55.040000000000006</v>
      </c>
      <c r="C4397">
        <v>53.96</v>
      </c>
      <c r="D4397">
        <v>70</v>
      </c>
      <c r="E4397">
        <v>4.6977000000000002</v>
      </c>
    </row>
    <row r="4398" spans="1:5" x14ac:dyDescent="0.3">
      <c r="A4398" s="2">
        <v>42562.041666666664</v>
      </c>
      <c r="B4398">
        <v>53.06</v>
      </c>
      <c r="C4398">
        <v>51.980000000000004</v>
      </c>
      <c r="D4398">
        <v>80</v>
      </c>
      <c r="E4398">
        <v>4.6977000000000002</v>
      </c>
    </row>
    <row r="4399" spans="1:5" x14ac:dyDescent="0.3">
      <c r="A4399" s="2">
        <v>42562.083333333336</v>
      </c>
      <c r="B4399">
        <v>51.08</v>
      </c>
      <c r="C4399">
        <v>51.08</v>
      </c>
      <c r="D4399">
        <v>70</v>
      </c>
      <c r="E4399">
        <v>4.6977000000000002</v>
      </c>
    </row>
    <row r="4400" spans="1:5" x14ac:dyDescent="0.3">
      <c r="A4400" s="2">
        <v>42562.125</v>
      </c>
      <c r="B4400">
        <v>50</v>
      </c>
      <c r="C4400">
        <v>50</v>
      </c>
      <c r="D4400">
        <v>70</v>
      </c>
      <c r="E4400">
        <v>3.3555000000000001</v>
      </c>
    </row>
    <row r="4401" spans="1:5" x14ac:dyDescent="0.3">
      <c r="A4401" s="2">
        <v>42562.166666666664</v>
      </c>
      <c r="B4401">
        <v>53.06</v>
      </c>
      <c r="C4401">
        <v>51.980000000000004</v>
      </c>
      <c r="D4401">
        <v>80</v>
      </c>
      <c r="E4401">
        <v>4.6977000000000002</v>
      </c>
    </row>
    <row r="4402" spans="1:5" x14ac:dyDescent="0.3">
      <c r="A4402" s="2">
        <v>42562.208333333336</v>
      </c>
      <c r="B4402">
        <v>51.980000000000004</v>
      </c>
      <c r="C4402">
        <v>51.08</v>
      </c>
      <c r="D4402">
        <v>70</v>
      </c>
      <c r="E4402">
        <v>4.6977000000000002</v>
      </c>
    </row>
    <row r="4403" spans="1:5" x14ac:dyDescent="0.3">
      <c r="A4403" s="2">
        <v>42562.25</v>
      </c>
      <c r="B4403">
        <v>55.040000000000006</v>
      </c>
      <c r="C4403">
        <v>53.96</v>
      </c>
      <c r="D4403">
        <v>0</v>
      </c>
      <c r="E4403">
        <v>0</v>
      </c>
    </row>
    <row r="4404" spans="1:5" x14ac:dyDescent="0.3">
      <c r="A4404" s="2">
        <v>42562.291666666664</v>
      </c>
      <c r="B4404">
        <v>60.980000000000004</v>
      </c>
      <c r="C4404">
        <v>57.92</v>
      </c>
      <c r="D4404">
        <v>0</v>
      </c>
      <c r="E4404">
        <v>0</v>
      </c>
    </row>
    <row r="4405" spans="1:5" x14ac:dyDescent="0.3">
      <c r="A4405" s="2">
        <v>42562.333333333336</v>
      </c>
      <c r="B4405">
        <v>66.02</v>
      </c>
      <c r="C4405">
        <v>59</v>
      </c>
      <c r="D4405">
        <v>0</v>
      </c>
      <c r="E4405">
        <v>0</v>
      </c>
    </row>
    <row r="4406" spans="1:5" x14ac:dyDescent="0.3">
      <c r="A4406" s="2">
        <v>42562.375</v>
      </c>
      <c r="B4406">
        <v>66.02</v>
      </c>
      <c r="C4406">
        <v>59</v>
      </c>
      <c r="D4406">
        <v>0</v>
      </c>
      <c r="E4406">
        <v>0</v>
      </c>
    </row>
    <row r="4407" spans="1:5" x14ac:dyDescent="0.3">
      <c r="A4407" s="2">
        <v>42562.416666666664</v>
      </c>
      <c r="B4407">
        <v>69.98</v>
      </c>
      <c r="C4407">
        <v>57.92</v>
      </c>
      <c r="D4407">
        <v>0</v>
      </c>
      <c r="E4407">
        <v>0</v>
      </c>
    </row>
    <row r="4408" spans="1:5" x14ac:dyDescent="0.3">
      <c r="A4408" s="2">
        <v>42562.458333333336</v>
      </c>
      <c r="B4408">
        <v>71.06</v>
      </c>
      <c r="C4408">
        <v>57.92</v>
      </c>
      <c r="D4408">
        <v>260</v>
      </c>
      <c r="E4408">
        <v>5.8162000000000003</v>
      </c>
    </row>
    <row r="4409" spans="1:5" x14ac:dyDescent="0.3">
      <c r="A4409" s="2">
        <v>42562.5</v>
      </c>
      <c r="B4409">
        <v>71.960000000000008</v>
      </c>
      <c r="C4409">
        <v>55.94</v>
      </c>
      <c r="D4409">
        <v>10</v>
      </c>
      <c r="E4409">
        <v>5.8162000000000003</v>
      </c>
    </row>
    <row r="4410" spans="1:5" x14ac:dyDescent="0.3">
      <c r="A4410" s="2">
        <v>42562.541666666664</v>
      </c>
      <c r="B4410">
        <v>77</v>
      </c>
      <c r="C4410">
        <v>57.92</v>
      </c>
      <c r="D4410">
        <v>270</v>
      </c>
      <c r="E4410">
        <v>8.0532000000000004</v>
      </c>
    </row>
    <row r="4411" spans="1:5" x14ac:dyDescent="0.3">
      <c r="A4411" s="2">
        <v>42562.583333333336</v>
      </c>
      <c r="B4411">
        <v>77</v>
      </c>
      <c r="C4411">
        <v>57.92</v>
      </c>
      <c r="D4411">
        <v>290</v>
      </c>
      <c r="E4411">
        <v>8.0532000000000004</v>
      </c>
    </row>
    <row r="4412" spans="1:5" x14ac:dyDescent="0.3">
      <c r="A4412" s="2">
        <v>42562.625</v>
      </c>
      <c r="B4412">
        <v>78.080000000000013</v>
      </c>
      <c r="C4412">
        <v>55.94</v>
      </c>
      <c r="D4412">
        <v>280</v>
      </c>
      <c r="E4412">
        <v>9.1716999999999995</v>
      </c>
    </row>
    <row r="4413" spans="1:5" x14ac:dyDescent="0.3">
      <c r="A4413" s="2">
        <v>42562.666666666664</v>
      </c>
      <c r="B4413">
        <v>80.06</v>
      </c>
      <c r="C4413">
        <v>48.019999999999996</v>
      </c>
      <c r="D4413">
        <v>110</v>
      </c>
      <c r="E4413">
        <v>3.3555000000000001</v>
      </c>
    </row>
    <row r="4414" spans="1:5" x14ac:dyDescent="0.3">
      <c r="A4414" s="2">
        <v>42562.708333333336</v>
      </c>
      <c r="B4414">
        <v>78.080000000000013</v>
      </c>
      <c r="C4414">
        <v>50</v>
      </c>
      <c r="D4414">
        <v>20</v>
      </c>
      <c r="E4414">
        <v>4.6977000000000002</v>
      </c>
    </row>
    <row r="4415" spans="1:5" x14ac:dyDescent="0.3">
      <c r="A4415" s="2">
        <v>42562.75</v>
      </c>
      <c r="B4415">
        <v>77</v>
      </c>
      <c r="C4415">
        <v>48.92</v>
      </c>
      <c r="D4415">
        <v>10</v>
      </c>
      <c r="E4415">
        <v>4.6977000000000002</v>
      </c>
    </row>
    <row r="4416" spans="1:5" x14ac:dyDescent="0.3">
      <c r="A4416" s="2">
        <v>42562.791666666664</v>
      </c>
      <c r="B4416">
        <v>75.02</v>
      </c>
      <c r="C4416">
        <v>55.040000000000006</v>
      </c>
      <c r="D4416">
        <v>0</v>
      </c>
      <c r="E4416">
        <v>0</v>
      </c>
    </row>
    <row r="4417" spans="1:5" x14ac:dyDescent="0.3">
      <c r="A4417" s="2">
        <v>42562.833333333336</v>
      </c>
      <c r="B4417">
        <v>64.039999999999992</v>
      </c>
      <c r="C4417">
        <v>57.019999999999996</v>
      </c>
      <c r="D4417">
        <v>50</v>
      </c>
      <c r="E4417">
        <v>3.3555000000000001</v>
      </c>
    </row>
    <row r="4418" spans="1:5" x14ac:dyDescent="0.3">
      <c r="A4418" s="2">
        <v>42562.875</v>
      </c>
      <c r="B4418">
        <v>64.039999999999992</v>
      </c>
      <c r="C4418">
        <v>55.040000000000006</v>
      </c>
      <c r="D4418">
        <v>80</v>
      </c>
      <c r="E4418">
        <v>5.8162000000000003</v>
      </c>
    </row>
    <row r="4419" spans="1:5" x14ac:dyDescent="0.3">
      <c r="A4419" s="2">
        <v>42562.916666666664</v>
      </c>
      <c r="B4419">
        <v>60.980000000000004</v>
      </c>
      <c r="C4419">
        <v>55.040000000000006</v>
      </c>
      <c r="D4419">
        <v>90</v>
      </c>
      <c r="E4419">
        <v>5.8162000000000003</v>
      </c>
    </row>
    <row r="4420" spans="1:5" x14ac:dyDescent="0.3">
      <c r="A4420" s="2">
        <v>42562.958333333336</v>
      </c>
      <c r="B4420">
        <v>57.019999999999996</v>
      </c>
      <c r="C4420">
        <v>53.06</v>
      </c>
      <c r="D4420">
        <v>90</v>
      </c>
      <c r="E4420">
        <v>3.3555000000000001</v>
      </c>
    </row>
    <row r="4421" spans="1:5" x14ac:dyDescent="0.3">
      <c r="A4421" s="2">
        <v>42563</v>
      </c>
      <c r="B4421">
        <v>57.92</v>
      </c>
      <c r="C4421">
        <v>53.96</v>
      </c>
      <c r="D4421">
        <v>100</v>
      </c>
      <c r="E4421">
        <v>3.3555000000000001</v>
      </c>
    </row>
    <row r="4422" spans="1:5" x14ac:dyDescent="0.3">
      <c r="A4422" s="2">
        <v>42563.041666666664</v>
      </c>
      <c r="B4422">
        <v>55.94</v>
      </c>
      <c r="C4422">
        <v>53.96</v>
      </c>
      <c r="D4422">
        <v>0</v>
      </c>
      <c r="E4422">
        <v>0</v>
      </c>
    </row>
    <row r="4423" spans="1:5" x14ac:dyDescent="0.3">
      <c r="A4423" s="2">
        <v>42563.083333333336</v>
      </c>
      <c r="B4423">
        <v>57.019999999999996</v>
      </c>
      <c r="C4423">
        <v>53.96</v>
      </c>
      <c r="D4423">
        <v>80</v>
      </c>
      <c r="E4423">
        <v>4.6977000000000002</v>
      </c>
    </row>
    <row r="4424" spans="1:5" x14ac:dyDescent="0.3">
      <c r="A4424" s="2">
        <v>42563.125</v>
      </c>
      <c r="B4424">
        <v>55.94</v>
      </c>
      <c r="C4424">
        <v>53.96</v>
      </c>
      <c r="D4424">
        <v>70</v>
      </c>
      <c r="E4424">
        <v>4.6977000000000002</v>
      </c>
    </row>
    <row r="4425" spans="1:5" x14ac:dyDescent="0.3">
      <c r="A4425" s="2">
        <v>42563.166666666664</v>
      </c>
      <c r="B4425">
        <v>57.019999999999996</v>
      </c>
      <c r="C4425">
        <v>53.96</v>
      </c>
      <c r="D4425">
        <v>70</v>
      </c>
      <c r="E4425">
        <v>5.8162000000000003</v>
      </c>
    </row>
    <row r="4426" spans="1:5" x14ac:dyDescent="0.3">
      <c r="A4426" s="2">
        <v>42563.208333333336</v>
      </c>
      <c r="B4426">
        <v>55.94</v>
      </c>
      <c r="C4426">
        <v>53.06</v>
      </c>
      <c r="D4426">
        <v>70</v>
      </c>
      <c r="E4426">
        <v>4.6977000000000002</v>
      </c>
    </row>
    <row r="4427" spans="1:5" x14ac:dyDescent="0.3">
      <c r="A4427" s="2">
        <v>42563.25</v>
      </c>
      <c r="B4427">
        <v>59</v>
      </c>
      <c r="C4427">
        <v>55.040000000000006</v>
      </c>
      <c r="D4427">
        <v>70</v>
      </c>
      <c r="E4427">
        <v>5.8162000000000003</v>
      </c>
    </row>
    <row r="4428" spans="1:5" x14ac:dyDescent="0.3">
      <c r="A4428" s="2">
        <v>42563.291666666664</v>
      </c>
      <c r="B4428">
        <v>66.92</v>
      </c>
      <c r="C4428">
        <v>59</v>
      </c>
      <c r="D4428">
        <v>90</v>
      </c>
      <c r="E4428">
        <v>3.3555000000000001</v>
      </c>
    </row>
    <row r="4429" spans="1:5" x14ac:dyDescent="0.3">
      <c r="A4429" s="2">
        <v>42563.333333333336</v>
      </c>
      <c r="B4429">
        <v>71.06</v>
      </c>
      <c r="C4429">
        <v>59</v>
      </c>
      <c r="E4429">
        <v>0</v>
      </c>
    </row>
    <row r="4430" spans="1:5" x14ac:dyDescent="0.3">
      <c r="A4430" s="2">
        <v>42563.375</v>
      </c>
      <c r="B4430">
        <v>73.94</v>
      </c>
      <c r="C4430">
        <v>60.08</v>
      </c>
      <c r="D4430">
        <v>180</v>
      </c>
      <c r="E4430">
        <v>5.8162000000000003</v>
      </c>
    </row>
    <row r="4431" spans="1:5" x14ac:dyDescent="0.3">
      <c r="A4431" s="2">
        <v>42563.416666666664</v>
      </c>
      <c r="B4431">
        <v>78.080000000000013</v>
      </c>
      <c r="C4431">
        <v>60.980000000000004</v>
      </c>
      <c r="D4431">
        <v>200</v>
      </c>
      <c r="E4431">
        <v>6.9347000000000003</v>
      </c>
    </row>
    <row r="4432" spans="1:5" x14ac:dyDescent="0.3">
      <c r="A4432" s="2">
        <v>42563.458333333336</v>
      </c>
      <c r="B4432">
        <v>82.94</v>
      </c>
      <c r="C4432">
        <v>59</v>
      </c>
      <c r="D4432">
        <v>220</v>
      </c>
      <c r="E4432">
        <v>8.0532000000000004</v>
      </c>
    </row>
    <row r="4433" spans="1:5" x14ac:dyDescent="0.3">
      <c r="A4433" s="2">
        <v>42563.5</v>
      </c>
      <c r="B4433">
        <v>86</v>
      </c>
      <c r="C4433">
        <v>57.92</v>
      </c>
      <c r="D4433">
        <v>170</v>
      </c>
      <c r="E4433">
        <v>9.1716999999999995</v>
      </c>
    </row>
    <row r="4434" spans="1:5" x14ac:dyDescent="0.3">
      <c r="A4434" s="2">
        <v>42563.541666666664</v>
      </c>
      <c r="B4434">
        <v>86</v>
      </c>
      <c r="C4434">
        <v>57.019999999999996</v>
      </c>
      <c r="D4434">
        <v>290</v>
      </c>
      <c r="E4434">
        <v>9.1716999999999995</v>
      </c>
    </row>
    <row r="4435" spans="1:5" x14ac:dyDescent="0.3">
      <c r="A4435" s="2">
        <v>42563.583333333336</v>
      </c>
      <c r="B4435">
        <v>84.92</v>
      </c>
      <c r="C4435">
        <v>57.92</v>
      </c>
      <c r="E4435">
        <v>3.3555000000000001</v>
      </c>
    </row>
    <row r="4436" spans="1:5" x14ac:dyDescent="0.3">
      <c r="A4436" s="2">
        <v>42563.625</v>
      </c>
      <c r="B4436">
        <v>87.98</v>
      </c>
      <c r="C4436">
        <v>57.92</v>
      </c>
      <c r="E4436">
        <v>5.8162000000000003</v>
      </c>
    </row>
    <row r="4437" spans="1:5" x14ac:dyDescent="0.3">
      <c r="A4437" s="2">
        <v>42563.666666666664</v>
      </c>
      <c r="B4437">
        <v>87.98</v>
      </c>
      <c r="C4437">
        <v>57.92</v>
      </c>
      <c r="D4437">
        <v>210</v>
      </c>
      <c r="E4437">
        <v>4.6977000000000002</v>
      </c>
    </row>
    <row r="4438" spans="1:5" x14ac:dyDescent="0.3">
      <c r="A4438" s="2">
        <v>42563.708333333336</v>
      </c>
      <c r="B4438">
        <v>87.080000000000013</v>
      </c>
      <c r="C4438">
        <v>57.92</v>
      </c>
      <c r="D4438">
        <v>190</v>
      </c>
      <c r="E4438">
        <v>6.9347000000000003</v>
      </c>
    </row>
    <row r="4439" spans="1:5" x14ac:dyDescent="0.3">
      <c r="A4439" s="2">
        <v>42563.75</v>
      </c>
      <c r="B4439">
        <v>84.02</v>
      </c>
      <c r="C4439">
        <v>59</v>
      </c>
      <c r="D4439">
        <v>190</v>
      </c>
      <c r="E4439">
        <v>9.1716999999999995</v>
      </c>
    </row>
    <row r="4440" spans="1:5" x14ac:dyDescent="0.3">
      <c r="A4440" s="2">
        <v>42563.791666666664</v>
      </c>
      <c r="B4440">
        <v>82.94</v>
      </c>
      <c r="C4440">
        <v>60.08</v>
      </c>
      <c r="D4440">
        <v>170</v>
      </c>
      <c r="E4440">
        <v>8.0532000000000004</v>
      </c>
    </row>
    <row r="4441" spans="1:5" x14ac:dyDescent="0.3">
      <c r="A4441" s="2">
        <v>42563.875</v>
      </c>
      <c r="B4441">
        <v>77</v>
      </c>
      <c r="C4441">
        <v>60.980000000000004</v>
      </c>
      <c r="D4441">
        <v>170</v>
      </c>
      <c r="E4441">
        <v>6.9347000000000003</v>
      </c>
    </row>
    <row r="4442" spans="1:5" x14ac:dyDescent="0.3">
      <c r="A4442" s="2">
        <v>42563.916666666664</v>
      </c>
      <c r="B4442">
        <v>75.02</v>
      </c>
      <c r="C4442">
        <v>62.06</v>
      </c>
      <c r="D4442">
        <v>170</v>
      </c>
      <c r="E4442">
        <v>8.0532000000000004</v>
      </c>
    </row>
    <row r="4443" spans="1:5" x14ac:dyDescent="0.3">
      <c r="A4443" s="2">
        <v>42563.958333333336</v>
      </c>
      <c r="B4443">
        <v>75.02</v>
      </c>
      <c r="C4443">
        <v>62.96</v>
      </c>
      <c r="D4443">
        <v>180</v>
      </c>
      <c r="E4443">
        <v>8.0532000000000004</v>
      </c>
    </row>
    <row r="4444" spans="1:5" x14ac:dyDescent="0.3">
      <c r="A4444" s="2">
        <v>42564</v>
      </c>
      <c r="B4444">
        <v>75.02</v>
      </c>
      <c r="C4444">
        <v>62.96</v>
      </c>
      <c r="D4444">
        <v>180</v>
      </c>
      <c r="E4444">
        <v>9.1716999999999995</v>
      </c>
    </row>
    <row r="4445" spans="1:5" x14ac:dyDescent="0.3">
      <c r="A4445" s="2">
        <v>42564.041666666664</v>
      </c>
      <c r="B4445">
        <v>73.039999999999992</v>
      </c>
      <c r="C4445">
        <v>64.039999999999992</v>
      </c>
      <c r="D4445">
        <v>170</v>
      </c>
      <c r="E4445">
        <v>9.1716999999999995</v>
      </c>
    </row>
    <row r="4446" spans="1:5" x14ac:dyDescent="0.3">
      <c r="A4446" s="2">
        <v>42564.083333333336</v>
      </c>
      <c r="B4446">
        <v>71.960000000000008</v>
      </c>
      <c r="C4446">
        <v>64.039999999999992</v>
      </c>
      <c r="D4446">
        <v>160</v>
      </c>
      <c r="E4446">
        <v>11.4087</v>
      </c>
    </row>
    <row r="4447" spans="1:5" x14ac:dyDescent="0.3">
      <c r="A4447" s="2">
        <v>42564.125</v>
      </c>
      <c r="B4447">
        <v>71.06</v>
      </c>
      <c r="C4447">
        <v>64.039999999999992</v>
      </c>
      <c r="D4447">
        <v>150</v>
      </c>
      <c r="E4447">
        <v>9.1716999999999995</v>
      </c>
    </row>
    <row r="4448" spans="1:5" x14ac:dyDescent="0.3">
      <c r="A4448" s="2">
        <v>42564.166666666664</v>
      </c>
      <c r="B4448">
        <v>69.98</v>
      </c>
      <c r="C4448">
        <v>64.039999999999992</v>
      </c>
      <c r="D4448">
        <v>160</v>
      </c>
      <c r="E4448">
        <v>9.1716999999999995</v>
      </c>
    </row>
    <row r="4449" spans="1:5" x14ac:dyDescent="0.3">
      <c r="A4449" s="2">
        <v>42564.208333333336</v>
      </c>
      <c r="B4449">
        <v>69.98</v>
      </c>
      <c r="C4449">
        <v>64.039999999999992</v>
      </c>
      <c r="D4449">
        <v>160</v>
      </c>
      <c r="E4449">
        <v>8.0532000000000004</v>
      </c>
    </row>
    <row r="4450" spans="1:5" x14ac:dyDescent="0.3">
      <c r="A4450" s="2">
        <v>42564.25</v>
      </c>
      <c r="B4450">
        <v>71.960000000000008</v>
      </c>
      <c r="C4450">
        <v>64.94</v>
      </c>
      <c r="D4450">
        <v>160</v>
      </c>
      <c r="E4450">
        <v>3.3555000000000001</v>
      </c>
    </row>
    <row r="4451" spans="1:5" x14ac:dyDescent="0.3">
      <c r="A4451" s="2">
        <v>42564.333333333336</v>
      </c>
      <c r="B4451">
        <v>78.080000000000013</v>
      </c>
      <c r="C4451">
        <v>66.92</v>
      </c>
      <c r="D4451">
        <v>190</v>
      </c>
      <c r="E4451">
        <v>6.9347000000000003</v>
      </c>
    </row>
    <row r="4452" spans="1:5" x14ac:dyDescent="0.3">
      <c r="A4452" s="2">
        <v>42564.375</v>
      </c>
      <c r="B4452">
        <v>82.039999999999992</v>
      </c>
      <c r="C4452">
        <v>69.080000000000013</v>
      </c>
      <c r="D4452">
        <v>210</v>
      </c>
      <c r="E4452">
        <v>8.0532000000000004</v>
      </c>
    </row>
    <row r="4453" spans="1:5" x14ac:dyDescent="0.3">
      <c r="A4453" s="2">
        <v>42564.416666666664</v>
      </c>
      <c r="B4453">
        <v>84.92</v>
      </c>
      <c r="C4453">
        <v>69.080000000000013</v>
      </c>
      <c r="D4453">
        <v>210</v>
      </c>
      <c r="E4453">
        <v>10.2902</v>
      </c>
    </row>
    <row r="4454" spans="1:5" x14ac:dyDescent="0.3">
      <c r="A4454" s="2">
        <v>42564.458333333336</v>
      </c>
      <c r="B4454">
        <v>84.92</v>
      </c>
      <c r="C4454">
        <v>68</v>
      </c>
      <c r="D4454">
        <v>220</v>
      </c>
      <c r="E4454">
        <v>11.4087</v>
      </c>
    </row>
    <row r="4455" spans="1:5" x14ac:dyDescent="0.3">
      <c r="A4455" s="2">
        <v>42564.5</v>
      </c>
      <c r="B4455">
        <v>87.080000000000013</v>
      </c>
      <c r="C4455">
        <v>68</v>
      </c>
      <c r="D4455">
        <v>220</v>
      </c>
      <c r="E4455">
        <v>12.750900000000001</v>
      </c>
    </row>
    <row r="4456" spans="1:5" x14ac:dyDescent="0.3">
      <c r="A4456" s="2">
        <v>42564.541666666664</v>
      </c>
      <c r="B4456">
        <v>87.98</v>
      </c>
      <c r="C4456">
        <v>68</v>
      </c>
      <c r="D4456">
        <v>170</v>
      </c>
      <c r="E4456">
        <v>11.4087</v>
      </c>
    </row>
    <row r="4457" spans="1:5" x14ac:dyDescent="0.3">
      <c r="A4457" s="2">
        <v>42564.583333333336</v>
      </c>
      <c r="B4457">
        <v>89.960000000000008</v>
      </c>
      <c r="C4457">
        <v>69.080000000000013</v>
      </c>
      <c r="D4457">
        <v>180</v>
      </c>
      <c r="E4457">
        <v>10.2902</v>
      </c>
    </row>
    <row r="4458" spans="1:5" x14ac:dyDescent="0.3">
      <c r="A4458" s="2">
        <v>42564.625</v>
      </c>
      <c r="B4458">
        <v>87.98</v>
      </c>
      <c r="C4458">
        <v>69.080000000000013</v>
      </c>
      <c r="D4458">
        <v>200</v>
      </c>
      <c r="E4458">
        <v>11.4087</v>
      </c>
    </row>
    <row r="4459" spans="1:5" x14ac:dyDescent="0.3">
      <c r="A4459" s="2">
        <v>42564.666666666664</v>
      </c>
      <c r="B4459">
        <v>87.98</v>
      </c>
      <c r="C4459">
        <v>68</v>
      </c>
      <c r="D4459">
        <v>180</v>
      </c>
      <c r="E4459">
        <v>9.1716999999999995</v>
      </c>
    </row>
    <row r="4460" spans="1:5" x14ac:dyDescent="0.3">
      <c r="A4460" s="2">
        <v>42564.708333333336</v>
      </c>
      <c r="B4460">
        <v>71.06</v>
      </c>
      <c r="C4460">
        <v>66.92</v>
      </c>
      <c r="D4460">
        <v>320</v>
      </c>
      <c r="E4460">
        <v>21.922600000000003</v>
      </c>
    </row>
    <row r="4461" spans="1:5" x14ac:dyDescent="0.3">
      <c r="A4461" s="2">
        <v>42564.75</v>
      </c>
      <c r="B4461">
        <v>73.94</v>
      </c>
      <c r="C4461">
        <v>69.98</v>
      </c>
      <c r="D4461">
        <v>100</v>
      </c>
      <c r="E4461">
        <v>8.0532000000000004</v>
      </c>
    </row>
    <row r="4462" spans="1:5" x14ac:dyDescent="0.3">
      <c r="A4462" s="2">
        <v>42564.791666666664</v>
      </c>
      <c r="B4462">
        <v>75.02</v>
      </c>
      <c r="C4462">
        <v>71.06</v>
      </c>
      <c r="D4462">
        <v>80</v>
      </c>
      <c r="E4462">
        <v>5.8162000000000003</v>
      </c>
    </row>
    <row r="4463" spans="1:5" x14ac:dyDescent="0.3">
      <c r="A4463" s="2">
        <v>42564.833333333336</v>
      </c>
      <c r="B4463">
        <v>73.94</v>
      </c>
      <c r="C4463">
        <v>69.080000000000013</v>
      </c>
      <c r="D4463">
        <v>130</v>
      </c>
      <c r="E4463">
        <v>5.8162000000000003</v>
      </c>
    </row>
    <row r="4464" spans="1:5" x14ac:dyDescent="0.3">
      <c r="A4464" s="2">
        <v>42564.875</v>
      </c>
      <c r="B4464">
        <v>73.94</v>
      </c>
      <c r="C4464">
        <v>69.080000000000013</v>
      </c>
      <c r="D4464">
        <v>160</v>
      </c>
      <c r="E4464">
        <v>6.9347000000000003</v>
      </c>
    </row>
    <row r="4465" spans="1:5" x14ac:dyDescent="0.3">
      <c r="A4465" s="2">
        <v>42564.916666666664</v>
      </c>
      <c r="B4465">
        <v>75.02</v>
      </c>
      <c r="C4465">
        <v>69.080000000000013</v>
      </c>
      <c r="D4465">
        <v>170</v>
      </c>
      <c r="E4465">
        <v>11.4087</v>
      </c>
    </row>
    <row r="4466" spans="1:5" x14ac:dyDescent="0.3">
      <c r="A4466" s="2">
        <v>42564.958333333336</v>
      </c>
      <c r="B4466">
        <v>73.94</v>
      </c>
      <c r="C4466">
        <v>69.080000000000013</v>
      </c>
      <c r="D4466">
        <v>170</v>
      </c>
      <c r="E4466">
        <v>9.1716999999999995</v>
      </c>
    </row>
    <row r="4467" spans="1:5" x14ac:dyDescent="0.3">
      <c r="A4467" s="2">
        <v>42565</v>
      </c>
      <c r="B4467">
        <v>73.039999999999992</v>
      </c>
      <c r="C4467">
        <v>69.080000000000013</v>
      </c>
      <c r="D4467">
        <v>160</v>
      </c>
      <c r="E4467">
        <v>10.2902</v>
      </c>
    </row>
    <row r="4468" spans="1:5" x14ac:dyDescent="0.3">
      <c r="A4468" s="2">
        <v>42565.041666666664</v>
      </c>
      <c r="B4468">
        <v>71.960000000000008</v>
      </c>
      <c r="C4468">
        <v>69.98</v>
      </c>
      <c r="D4468">
        <v>160</v>
      </c>
      <c r="E4468">
        <v>10.2902</v>
      </c>
    </row>
    <row r="4469" spans="1:5" x14ac:dyDescent="0.3">
      <c r="A4469" s="2">
        <v>42565.083333333336</v>
      </c>
      <c r="B4469">
        <v>71.06</v>
      </c>
      <c r="C4469">
        <v>69.080000000000013</v>
      </c>
      <c r="D4469">
        <v>160</v>
      </c>
      <c r="E4469">
        <v>10.2902</v>
      </c>
    </row>
    <row r="4470" spans="1:5" x14ac:dyDescent="0.3">
      <c r="A4470" s="2">
        <v>42565.125</v>
      </c>
      <c r="B4470">
        <v>71.960000000000008</v>
      </c>
      <c r="C4470">
        <v>69.080000000000013</v>
      </c>
      <c r="D4470">
        <v>160</v>
      </c>
      <c r="E4470">
        <v>9.1716999999999995</v>
      </c>
    </row>
    <row r="4471" spans="1:5" x14ac:dyDescent="0.3">
      <c r="A4471" s="2">
        <v>42565.166666666664</v>
      </c>
      <c r="B4471">
        <v>71.960000000000008</v>
      </c>
      <c r="C4471">
        <v>69.080000000000013</v>
      </c>
      <c r="D4471">
        <v>160</v>
      </c>
      <c r="E4471">
        <v>13.869400000000001</v>
      </c>
    </row>
    <row r="4472" spans="1:5" x14ac:dyDescent="0.3">
      <c r="A4472" s="2">
        <v>42565.208333333336</v>
      </c>
      <c r="B4472">
        <v>71.960000000000008</v>
      </c>
      <c r="C4472">
        <v>69.080000000000013</v>
      </c>
      <c r="D4472">
        <v>170</v>
      </c>
      <c r="E4472">
        <v>9.1716999999999995</v>
      </c>
    </row>
    <row r="4473" spans="1:5" x14ac:dyDescent="0.3">
      <c r="A4473" s="2">
        <v>42565.25</v>
      </c>
      <c r="B4473">
        <v>73.039999999999992</v>
      </c>
      <c r="C4473">
        <v>69.98</v>
      </c>
      <c r="D4473">
        <v>170</v>
      </c>
      <c r="E4473">
        <v>10.2902</v>
      </c>
    </row>
    <row r="4474" spans="1:5" x14ac:dyDescent="0.3">
      <c r="A4474" s="2">
        <v>42565.291666666664</v>
      </c>
      <c r="B4474">
        <v>75.92</v>
      </c>
      <c r="C4474">
        <v>71.06</v>
      </c>
      <c r="D4474">
        <v>180</v>
      </c>
      <c r="E4474">
        <v>11.4087</v>
      </c>
    </row>
    <row r="4475" spans="1:5" x14ac:dyDescent="0.3">
      <c r="A4475" s="2">
        <v>42565.333333333336</v>
      </c>
      <c r="B4475">
        <v>80.06</v>
      </c>
      <c r="C4475">
        <v>69.98</v>
      </c>
      <c r="D4475">
        <v>190</v>
      </c>
      <c r="E4475">
        <v>9.1716999999999995</v>
      </c>
    </row>
    <row r="4476" spans="1:5" x14ac:dyDescent="0.3">
      <c r="A4476" s="2">
        <v>42565.375</v>
      </c>
      <c r="B4476">
        <v>82.039999999999992</v>
      </c>
      <c r="C4476">
        <v>69.080000000000013</v>
      </c>
      <c r="D4476">
        <v>200</v>
      </c>
      <c r="E4476">
        <v>11.4087</v>
      </c>
    </row>
    <row r="4477" spans="1:5" x14ac:dyDescent="0.3">
      <c r="A4477" s="2">
        <v>42565.416666666664</v>
      </c>
      <c r="B4477">
        <v>82.94</v>
      </c>
      <c r="C4477">
        <v>66.92</v>
      </c>
      <c r="D4477">
        <v>230</v>
      </c>
      <c r="E4477">
        <v>12.750900000000001</v>
      </c>
    </row>
    <row r="4478" spans="1:5" x14ac:dyDescent="0.3">
      <c r="A4478" s="2">
        <v>42565.458333333336</v>
      </c>
      <c r="B4478">
        <v>78.080000000000013</v>
      </c>
      <c r="C4478">
        <v>69.98</v>
      </c>
      <c r="D4478">
        <v>210</v>
      </c>
      <c r="E4478">
        <v>9.1716999999999995</v>
      </c>
    </row>
    <row r="4479" spans="1:5" x14ac:dyDescent="0.3">
      <c r="A4479" s="2">
        <v>42565.5</v>
      </c>
      <c r="B4479">
        <v>77</v>
      </c>
      <c r="C4479">
        <v>69.080000000000013</v>
      </c>
      <c r="D4479">
        <v>250</v>
      </c>
      <c r="E4479">
        <v>8.0532000000000004</v>
      </c>
    </row>
    <row r="4480" spans="1:5" x14ac:dyDescent="0.3">
      <c r="A4480" s="2">
        <v>42565.541666666664</v>
      </c>
      <c r="B4480">
        <v>82.039999999999992</v>
      </c>
      <c r="C4480">
        <v>69.080000000000013</v>
      </c>
      <c r="D4480">
        <v>230</v>
      </c>
      <c r="E4480">
        <v>11.4087</v>
      </c>
    </row>
    <row r="4481" spans="1:5" x14ac:dyDescent="0.3">
      <c r="A4481" s="2">
        <v>42565.583333333336</v>
      </c>
      <c r="B4481">
        <v>84.92</v>
      </c>
      <c r="C4481">
        <v>66.02</v>
      </c>
      <c r="D4481">
        <v>280</v>
      </c>
      <c r="E4481">
        <v>16.106400000000001</v>
      </c>
    </row>
    <row r="4482" spans="1:5" x14ac:dyDescent="0.3">
      <c r="A4482" s="2">
        <v>42565.666666666664</v>
      </c>
      <c r="B4482">
        <v>87.080000000000013</v>
      </c>
      <c r="C4482">
        <v>64.039999999999992</v>
      </c>
      <c r="D4482">
        <v>280</v>
      </c>
      <c r="E4482">
        <v>10.2902</v>
      </c>
    </row>
    <row r="4483" spans="1:5" x14ac:dyDescent="0.3">
      <c r="A4483" s="2">
        <v>42565.708333333336</v>
      </c>
      <c r="B4483">
        <v>87.080000000000013</v>
      </c>
      <c r="C4483">
        <v>62.96</v>
      </c>
      <c r="D4483">
        <v>270</v>
      </c>
      <c r="E4483">
        <v>10.2902</v>
      </c>
    </row>
    <row r="4484" spans="1:5" x14ac:dyDescent="0.3">
      <c r="A4484" s="2">
        <v>42565.75</v>
      </c>
      <c r="B4484">
        <v>86</v>
      </c>
      <c r="C4484">
        <v>64.039999999999992</v>
      </c>
      <c r="D4484">
        <v>260</v>
      </c>
      <c r="E4484">
        <v>11.4087</v>
      </c>
    </row>
    <row r="4485" spans="1:5" x14ac:dyDescent="0.3">
      <c r="A4485" s="2">
        <v>42565.791666666664</v>
      </c>
      <c r="B4485">
        <v>84.92</v>
      </c>
      <c r="C4485">
        <v>62.96</v>
      </c>
      <c r="D4485">
        <v>250</v>
      </c>
      <c r="E4485">
        <v>11.4087</v>
      </c>
    </row>
    <row r="4486" spans="1:5" x14ac:dyDescent="0.3">
      <c r="A4486" s="2">
        <v>42565.833333333336</v>
      </c>
      <c r="B4486">
        <v>80.06</v>
      </c>
      <c r="C4486">
        <v>62.96</v>
      </c>
      <c r="D4486">
        <v>250</v>
      </c>
      <c r="E4486">
        <v>6.9347000000000003</v>
      </c>
    </row>
    <row r="4487" spans="1:5" x14ac:dyDescent="0.3">
      <c r="A4487" s="2">
        <v>42565.875</v>
      </c>
      <c r="B4487">
        <v>80.960000000000008</v>
      </c>
      <c r="C4487">
        <v>62.06</v>
      </c>
      <c r="D4487">
        <v>250</v>
      </c>
      <c r="E4487">
        <v>6.9347000000000003</v>
      </c>
    </row>
    <row r="4488" spans="1:5" x14ac:dyDescent="0.3">
      <c r="A4488" s="2">
        <v>42565.916666666664</v>
      </c>
      <c r="B4488">
        <v>77</v>
      </c>
      <c r="C4488">
        <v>62.96</v>
      </c>
      <c r="D4488">
        <v>270</v>
      </c>
      <c r="E4488">
        <v>9.1716999999999995</v>
      </c>
    </row>
    <row r="4489" spans="1:5" x14ac:dyDescent="0.3">
      <c r="A4489" s="2">
        <v>42565.958333333336</v>
      </c>
      <c r="B4489">
        <v>69.080000000000013</v>
      </c>
      <c r="C4489">
        <v>62.96</v>
      </c>
      <c r="D4489">
        <v>130</v>
      </c>
      <c r="E4489">
        <v>4.6977000000000002</v>
      </c>
    </row>
    <row r="4490" spans="1:5" x14ac:dyDescent="0.3">
      <c r="A4490" s="2">
        <v>42566</v>
      </c>
      <c r="B4490">
        <v>66.02</v>
      </c>
      <c r="C4490">
        <v>62.06</v>
      </c>
      <c r="D4490">
        <v>0</v>
      </c>
      <c r="E4490">
        <v>0</v>
      </c>
    </row>
    <row r="4491" spans="1:5" x14ac:dyDescent="0.3">
      <c r="A4491" s="2">
        <v>42566.041666666664</v>
      </c>
      <c r="B4491">
        <v>64.94</v>
      </c>
      <c r="C4491">
        <v>62.96</v>
      </c>
      <c r="D4491">
        <v>50</v>
      </c>
      <c r="E4491">
        <v>4.6977000000000002</v>
      </c>
    </row>
    <row r="4492" spans="1:5" x14ac:dyDescent="0.3">
      <c r="A4492" s="2">
        <v>42566.083333333336</v>
      </c>
      <c r="B4492">
        <v>64.94</v>
      </c>
      <c r="C4492">
        <v>62.96</v>
      </c>
      <c r="D4492">
        <v>90</v>
      </c>
      <c r="E4492">
        <v>3.3555000000000001</v>
      </c>
    </row>
    <row r="4493" spans="1:5" x14ac:dyDescent="0.3">
      <c r="A4493" s="2">
        <v>42566.125</v>
      </c>
      <c r="B4493">
        <v>62.96</v>
      </c>
      <c r="C4493">
        <v>62.06</v>
      </c>
      <c r="D4493">
        <v>70</v>
      </c>
      <c r="E4493">
        <v>3.3555000000000001</v>
      </c>
    </row>
    <row r="4494" spans="1:5" x14ac:dyDescent="0.3">
      <c r="A4494" s="2">
        <v>42566.166666666664</v>
      </c>
      <c r="B4494">
        <v>64.039999999999992</v>
      </c>
      <c r="C4494">
        <v>62.06</v>
      </c>
      <c r="D4494">
        <v>0</v>
      </c>
      <c r="E4494">
        <v>0</v>
      </c>
    </row>
    <row r="4495" spans="1:5" x14ac:dyDescent="0.3">
      <c r="A4495" s="2">
        <v>42566.208333333336</v>
      </c>
      <c r="B4495">
        <v>62.96</v>
      </c>
      <c r="C4495">
        <v>62.06</v>
      </c>
      <c r="D4495">
        <v>70</v>
      </c>
      <c r="E4495">
        <v>3.3555000000000001</v>
      </c>
    </row>
    <row r="4496" spans="1:5" x14ac:dyDescent="0.3">
      <c r="A4496" s="2">
        <v>42566.25</v>
      </c>
      <c r="B4496">
        <v>66.92</v>
      </c>
      <c r="C4496">
        <v>64.94</v>
      </c>
      <c r="D4496">
        <v>0</v>
      </c>
      <c r="E4496">
        <v>0</v>
      </c>
    </row>
    <row r="4497" spans="1:5" x14ac:dyDescent="0.3">
      <c r="A4497" s="2">
        <v>42566.291666666664</v>
      </c>
      <c r="B4497">
        <v>71.960000000000008</v>
      </c>
      <c r="C4497">
        <v>66.02</v>
      </c>
      <c r="D4497">
        <v>0</v>
      </c>
      <c r="E4497">
        <v>0</v>
      </c>
    </row>
    <row r="4498" spans="1:5" x14ac:dyDescent="0.3">
      <c r="A4498" s="2">
        <v>42566.333333333336</v>
      </c>
      <c r="B4498">
        <v>75.92</v>
      </c>
      <c r="C4498">
        <v>64.039999999999992</v>
      </c>
      <c r="D4498">
        <v>240</v>
      </c>
      <c r="E4498">
        <v>5.8162000000000003</v>
      </c>
    </row>
    <row r="4499" spans="1:5" x14ac:dyDescent="0.3">
      <c r="A4499" s="2">
        <v>42566.375</v>
      </c>
      <c r="B4499">
        <v>78.080000000000013</v>
      </c>
      <c r="C4499">
        <v>64.039999999999992</v>
      </c>
      <c r="D4499">
        <v>210</v>
      </c>
      <c r="E4499">
        <v>6.9347000000000003</v>
      </c>
    </row>
    <row r="4500" spans="1:5" x14ac:dyDescent="0.3">
      <c r="A4500" s="2">
        <v>42566.416666666664</v>
      </c>
      <c r="B4500">
        <v>78.98</v>
      </c>
      <c r="C4500">
        <v>64.039999999999992</v>
      </c>
      <c r="D4500">
        <v>190</v>
      </c>
      <c r="E4500">
        <v>6.9347000000000003</v>
      </c>
    </row>
    <row r="4501" spans="1:5" x14ac:dyDescent="0.3">
      <c r="A4501" s="2">
        <v>42566.458333333336</v>
      </c>
      <c r="B4501">
        <v>80.960000000000008</v>
      </c>
      <c r="C4501">
        <v>62.06</v>
      </c>
      <c r="D4501">
        <v>250</v>
      </c>
      <c r="E4501">
        <v>6.9347000000000003</v>
      </c>
    </row>
    <row r="4502" spans="1:5" x14ac:dyDescent="0.3">
      <c r="A4502" s="2">
        <v>42566.5</v>
      </c>
      <c r="B4502">
        <v>80.960000000000008</v>
      </c>
      <c r="C4502">
        <v>62.96</v>
      </c>
      <c r="E4502">
        <v>6.9347000000000003</v>
      </c>
    </row>
    <row r="4503" spans="1:5" x14ac:dyDescent="0.3">
      <c r="A4503" s="2">
        <v>42566.541666666664</v>
      </c>
      <c r="B4503">
        <v>86</v>
      </c>
      <c r="C4503">
        <v>60.980000000000004</v>
      </c>
      <c r="D4503">
        <v>250</v>
      </c>
      <c r="E4503">
        <v>16.106400000000001</v>
      </c>
    </row>
    <row r="4504" spans="1:5" x14ac:dyDescent="0.3">
      <c r="A4504" s="2">
        <v>42566.583333333336</v>
      </c>
      <c r="B4504">
        <v>73.94</v>
      </c>
      <c r="C4504">
        <v>62.96</v>
      </c>
      <c r="D4504">
        <v>320</v>
      </c>
      <c r="E4504">
        <v>12.750900000000001</v>
      </c>
    </row>
    <row r="4505" spans="1:5" x14ac:dyDescent="0.3">
      <c r="A4505" s="2">
        <v>42566.625</v>
      </c>
      <c r="B4505">
        <v>80.960000000000008</v>
      </c>
      <c r="C4505">
        <v>64.039999999999992</v>
      </c>
      <c r="D4505">
        <v>330</v>
      </c>
      <c r="E4505">
        <v>10.2902</v>
      </c>
    </row>
    <row r="4506" spans="1:5" x14ac:dyDescent="0.3">
      <c r="A4506" s="2">
        <v>42566.708333333336</v>
      </c>
      <c r="B4506">
        <v>84.02</v>
      </c>
      <c r="C4506">
        <v>60.08</v>
      </c>
      <c r="D4506">
        <v>330</v>
      </c>
      <c r="E4506">
        <v>14.987900000000002</v>
      </c>
    </row>
    <row r="4507" spans="1:5" x14ac:dyDescent="0.3">
      <c r="A4507" s="2">
        <v>42566.75</v>
      </c>
      <c r="B4507">
        <v>82.94</v>
      </c>
      <c r="C4507">
        <v>57.019999999999996</v>
      </c>
      <c r="D4507">
        <v>300</v>
      </c>
      <c r="E4507">
        <v>16.106400000000001</v>
      </c>
    </row>
    <row r="4508" spans="1:5" x14ac:dyDescent="0.3">
      <c r="A4508" s="2">
        <v>42566.791666666664</v>
      </c>
      <c r="B4508">
        <v>78.98</v>
      </c>
      <c r="C4508">
        <v>55.040000000000006</v>
      </c>
      <c r="D4508">
        <v>300</v>
      </c>
      <c r="E4508">
        <v>16.106400000000001</v>
      </c>
    </row>
    <row r="4509" spans="1:5" x14ac:dyDescent="0.3">
      <c r="A4509" s="2">
        <v>42566.833333333336</v>
      </c>
      <c r="B4509">
        <v>73.94</v>
      </c>
      <c r="C4509">
        <v>55.040000000000006</v>
      </c>
      <c r="D4509">
        <v>300</v>
      </c>
      <c r="E4509">
        <v>10.2902</v>
      </c>
    </row>
    <row r="4510" spans="1:5" x14ac:dyDescent="0.3">
      <c r="A4510" s="2">
        <v>42566.875</v>
      </c>
      <c r="B4510">
        <v>71.06</v>
      </c>
      <c r="C4510">
        <v>53.96</v>
      </c>
      <c r="D4510">
        <v>310</v>
      </c>
      <c r="E4510">
        <v>9.1716999999999995</v>
      </c>
    </row>
    <row r="4511" spans="1:5" x14ac:dyDescent="0.3">
      <c r="A4511" s="2">
        <v>42566.916666666664</v>
      </c>
      <c r="B4511">
        <v>68</v>
      </c>
      <c r="C4511">
        <v>59</v>
      </c>
      <c r="D4511">
        <v>20</v>
      </c>
      <c r="E4511">
        <v>5.8162000000000003</v>
      </c>
    </row>
    <row r="4512" spans="1:5" x14ac:dyDescent="0.3">
      <c r="A4512" s="2">
        <v>42566.958333333336</v>
      </c>
      <c r="B4512">
        <v>60.980000000000004</v>
      </c>
      <c r="C4512">
        <v>57.019999999999996</v>
      </c>
      <c r="D4512">
        <v>0</v>
      </c>
      <c r="E4512">
        <v>0</v>
      </c>
    </row>
    <row r="4513" spans="1:5" x14ac:dyDescent="0.3">
      <c r="A4513" s="2">
        <v>42567</v>
      </c>
      <c r="B4513">
        <v>59</v>
      </c>
      <c r="C4513">
        <v>57.019999999999996</v>
      </c>
      <c r="D4513">
        <v>0</v>
      </c>
      <c r="E4513">
        <v>0</v>
      </c>
    </row>
    <row r="4514" spans="1:5" x14ac:dyDescent="0.3">
      <c r="A4514" s="2">
        <v>42567.041666666664</v>
      </c>
      <c r="B4514">
        <v>57.92</v>
      </c>
      <c r="C4514">
        <v>57.019999999999996</v>
      </c>
      <c r="D4514">
        <v>350</v>
      </c>
      <c r="E4514">
        <v>3.3555000000000001</v>
      </c>
    </row>
    <row r="4515" spans="1:5" x14ac:dyDescent="0.3">
      <c r="A4515" s="2">
        <v>42567.083333333336</v>
      </c>
      <c r="B4515">
        <v>57.92</v>
      </c>
      <c r="C4515">
        <v>57.019999999999996</v>
      </c>
      <c r="D4515">
        <v>0</v>
      </c>
      <c r="E4515">
        <v>0</v>
      </c>
    </row>
    <row r="4516" spans="1:5" x14ac:dyDescent="0.3">
      <c r="A4516" s="2">
        <v>42567.125</v>
      </c>
      <c r="B4516">
        <v>59</v>
      </c>
      <c r="C4516">
        <v>57.019999999999996</v>
      </c>
      <c r="D4516">
        <v>60</v>
      </c>
      <c r="E4516">
        <v>3.3555000000000001</v>
      </c>
    </row>
    <row r="4517" spans="1:5" x14ac:dyDescent="0.3">
      <c r="A4517" s="2">
        <v>42567.166666666664</v>
      </c>
      <c r="B4517">
        <v>55.94</v>
      </c>
      <c r="C4517">
        <v>55.040000000000006</v>
      </c>
      <c r="D4517">
        <v>0</v>
      </c>
      <c r="E4517">
        <v>0</v>
      </c>
    </row>
    <row r="4518" spans="1:5" x14ac:dyDescent="0.3">
      <c r="A4518" s="2">
        <v>42567.208333333336</v>
      </c>
      <c r="B4518">
        <v>57.019999999999996</v>
      </c>
      <c r="C4518">
        <v>55.94</v>
      </c>
      <c r="D4518">
        <v>0</v>
      </c>
      <c r="E4518">
        <v>0</v>
      </c>
    </row>
    <row r="4519" spans="1:5" x14ac:dyDescent="0.3">
      <c r="A4519" s="2">
        <v>42567.291666666664</v>
      </c>
      <c r="B4519">
        <v>64.94</v>
      </c>
      <c r="C4519">
        <v>59</v>
      </c>
      <c r="D4519">
        <v>0</v>
      </c>
      <c r="E4519">
        <v>0</v>
      </c>
    </row>
    <row r="4520" spans="1:5" x14ac:dyDescent="0.3">
      <c r="A4520" s="2">
        <v>42567.333333333336</v>
      </c>
      <c r="B4520">
        <v>66.92</v>
      </c>
      <c r="C4520">
        <v>60.08</v>
      </c>
      <c r="D4520">
        <v>310</v>
      </c>
      <c r="E4520">
        <v>5.8162000000000003</v>
      </c>
    </row>
    <row r="4521" spans="1:5" x14ac:dyDescent="0.3">
      <c r="A4521" s="2">
        <v>42567.375</v>
      </c>
      <c r="B4521">
        <v>68</v>
      </c>
      <c r="C4521">
        <v>60.08</v>
      </c>
      <c r="D4521">
        <v>290</v>
      </c>
      <c r="E4521">
        <v>3.3555000000000001</v>
      </c>
    </row>
    <row r="4522" spans="1:5" x14ac:dyDescent="0.3">
      <c r="A4522" s="2">
        <v>42567.458333333336</v>
      </c>
      <c r="B4522">
        <v>71.960000000000008</v>
      </c>
      <c r="C4522">
        <v>59</v>
      </c>
      <c r="D4522">
        <v>200</v>
      </c>
      <c r="E4522">
        <v>4.6977000000000002</v>
      </c>
    </row>
    <row r="4523" spans="1:5" x14ac:dyDescent="0.3">
      <c r="A4523" s="2">
        <v>42567.5</v>
      </c>
      <c r="B4523">
        <v>75.92</v>
      </c>
      <c r="C4523">
        <v>60.08</v>
      </c>
      <c r="E4523">
        <v>3.3555000000000001</v>
      </c>
    </row>
    <row r="4524" spans="1:5" x14ac:dyDescent="0.3">
      <c r="A4524" s="2">
        <v>42567.541666666664</v>
      </c>
      <c r="B4524">
        <v>77</v>
      </c>
      <c r="C4524">
        <v>60.08</v>
      </c>
      <c r="D4524">
        <v>0</v>
      </c>
      <c r="E4524">
        <v>0</v>
      </c>
    </row>
    <row r="4525" spans="1:5" x14ac:dyDescent="0.3">
      <c r="A4525" s="2">
        <v>42567.583333333336</v>
      </c>
      <c r="B4525">
        <v>75.92</v>
      </c>
      <c r="C4525">
        <v>60.08</v>
      </c>
      <c r="D4525">
        <v>360</v>
      </c>
      <c r="E4525">
        <v>6.9347000000000003</v>
      </c>
    </row>
    <row r="4526" spans="1:5" x14ac:dyDescent="0.3">
      <c r="A4526" s="2">
        <v>42567.625</v>
      </c>
      <c r="B4526">
        <v>78.080000000000013</v>
      </c>
      <c r="C4526">
        <v>60.08</v>
      </c>
      <c r="E4526">
        <v>4.6977000000000002</v>
      </c>
    </row>
    <row r="4527" spans="1:5" x14ac:dyDescent="0.3">
      <c r="A4527" s="2">
        <v>42567.666666666664</v>
      </c>
      <c r="B4527">
        <v>78.98</v>
      </c>
      <c r="C4527">
        <v>60.08</v>
      </c>
      <c r="D4527">
        <v>320</v>
      </c>
      <c r="E4527">
        <v>6.9347000000000003</v>
      </c>
    </row>
    <row r="4528" spans="1:5" x14ac:dyDescent="0.3">
      <c r="A4528" s="2">
        <v>42567.708333333336</v>
      </c>
      <c r="B4528">
        <v>78.98</v>
      </c>
      <c r="C4528">
        <v>57.019999999999996</v>
      </c>
      <c r="D4528">
        <v>350</v>
      </c>
      <c r="E4528">
        <v>4.6977000000000002</v>
      </c>
    </row>
    <row r="4529" spans="1:5" x14ac:dyDescent="0.3">
      <c r="A4529" s="2">
        <v>42567.75</v>
      </c>
      <c r="B4529">
        <v>75.92</v>
      </c>
      <c r="C4529">
        <v>60.08</v>
      </c>
      <c r="D4529">
        <v>290</v>
      </c>
      <c r="E4529">
        <v>9.1716999999999995</v>
      </c>
    </row>
    <row r="4530" spans="1:5" x14ac:dyDescent="0.3">
      <c r="A4530" s="2">
        <v>42567.791666666664</v>
      </c>
      <c r="B4530">
        <v>73.039999999999992</v>
      </c>
      <c r="C4530">
        <v>62.96</v>
      </c>
      <c r="D4530">
        <v>300</v>
      </c>
      <c r="E4530">
        <v>6.9347000000000003</v>
      </c>
    </row>
    <row r="4531" spans="1:5" x14ac:dyDescent="0.3">
      <c r="A4531" s="2">
        <v>42567.833333333336</v>
      </c>
      <c r="B4531">
        <v>69.98</v>
      </c>
      <c r="C4531">
        <v>64.039999999999992</v>
      </c>
      <c r="D4531">
        <v>300</v>
      </c>
      <c r="E4531">
        <v>6.9347000000000003</v>
      </c>
    </row>
    <row r="4532" spans="1:5" x14ac:dyDescent="0.3">
      <c r="A4532" s="2">
        <v>42567.875</v>
      </c>
      <c r="B4532">
        <v>66.92</v>
      </c>
      <c r="C4532">
        <v>62.96</v>
      </c>
      <c r="D4532">
        <v>290</v>
      </c>
      <c r="E4532">
        <v>8.0532000000000004</v>
      </c>
    </row>
    <row r="4533" spans="1:5" x14ac:dyDescent="0.3">
      <c r="A4533" s="2">
        <v>42567.916666666664</v>
      </c>
      <c r="B4533">
        <v>64.039999999999992</v>
      </c>
      <c r="C4533">
        <v>62.96</v>
      </c>
      <c r="D4533">
        <v>320</v>
      </c>
      <c r="E4533">
        <v>5.8162000000000003</v>
      </c>
    </row>
    <row r="4534" spans="1:5" x14ac:dyDescent="0.3">
      <c r="A4534" s="2">
        <v>42567.958333333336</v>
      </c>
      <c r="B4534">
        <v>64.039999999999992</v>
      </c>
      <c r="C4534">
        <v>62.06</v>
      </c>
      <c r="D4534">
        <v>320</v>
      </c>
      <c r="E4534">
        <v>4.6977000000000002</v>
      </c>
    </row>
    <row r="4535" spans="1:5" x14ac:dyDescent="0.3">
      <c r="A4535" s="2">
        <v>42568</v>
      </c>
      <c r="B4535">
        <v>62.96</v>
      </c>
      <c r="C4535">
        <v>59</v>
      </c>
      <c r="D4535">
        <v>0</v>
      </c>
      <c r="E4535">
        <v>0</v>
      </c>
    </row>
    <row r="4536" spans="1:5" x14ac:dyDescent="0.3">
      <c r="A4536" s="2">
        <v>42568.041666666664</v>
      </c>
      <c r="B4536">
        <v>60.980000000000004</v>
      </c>
      <c r="C4536">
        <v>60.08</v>
      </c>
      <c r="D4536">
        <v>0</v>
      </c>
      <c r="E4536">
        <v>0</v>
      </c>
    </row>
    <row r="4537" spans="1:5" x14ac:dyDescent="0.3">
      <c r="A4537" s="2">
        <v>42568.083333333336</v>
      </c>
      <c r="B4537">
        <v>60.980000000000004</v>
      </c>
      <c r="C4537">
        <v>59</v>
      </c>
      <c r="D4537">
        <v>0</v>
      </c>
      <c r="E4537">
        <v>0</v>
      </c>
    </row>
    <row r="4538" spans="1:5" x14ac:dyDescent="0.3">
      <c r="A4538" s="2">
        <v>42568.125</v>
      </c>
      <c r="B4538">
        <v>60.980000000000004</v>
      </c>
      <c r="C4538">
        <v>60.08</v>
      </c>
      <c r="D4538">
        <v>0</v>
      </c>
      <c r="E4538">
        <v>0</v>
      </c>
    </row>
    <row r="4539" spans="1:5" x14ac:dyDescent="0.3">
      <c r="A4539" s="2">
        <v>42568.166666666664</v>
      </c>
      <c r="B4539">
        <v>57.92</v>
      </c>
      <c r="C4539">
        <v>57.92</v>
      </c>
      <c r="D4539">
        <v>0</v>
      </c>
      <c r="E4539">
        <v>0</v>
      </c>
    </row>
    <row r="4540" spans="1:5" x14ac:dyDescent="0.3">
      <c r="A4540" s="2">
        <v>42568.208333333336</v>
      </c>
      <c r="B4540">
        <v>55.94</v>
      </c>
      <c r="C4540">
        <v>55.94</v>
      </c>
      <c r="D4540">
        <v>70</v>
      </c>
      <c r="E4540">
        <v>3.3555000000000001</v>
      </c>
    </row>
    <row r="4541" spans="1:5" x14ac:dyDescent="0.3">
      <c r="A4541" s="2">
        <v>42568.25</v>
      </c>
      <c r="B4541">
        <v>59</v>
      </c>
      <c r="C4541">
        <v>57.92</v>
      </c>
      <c r="D4541">
        <v>0</v>
      </c>
      <c r="E4541">
        <v>0</v>
      </c>
    </row>
    <row r="4542" spans="1:5" x14ac:dyDescent="0.3">
      <c r="A4542" s="2">
        <v>42568.291666666664</v>
      </c>
      <c r="B4542">
        <v>62.96</v>
      </c>
      <c r="C4542">
        <v>60.08</v>
      </c>
      <c r="D4542">
        <v>0</v>
      </c>
      <c r="E4542">
        <v>0</v>
      </c>
    </row>
    <row r="4543" spans="1:5" x14ac:dyDescent="0.3">
      <c r="A4543" s="2">
        <v>42568.333333333336</v>
      </c>
      <c r="B4543">
        <v>64.94</v>
      </c>
      <c r="C4543">
        <v>60.980000000000004</v>
      </c>
      <c r="D4543">
        <v>0</v>
      </c>
      <c r="E4543">
        <v>0</v>
      </c>
    </row>
    <row r="4544" spans="1:5" x14ac:dyDescent="0.3">
      <c r="A4544" s="2">
        <v>42568.375</v>
      </c>
      <c r="B4544">
        <v>69.98</v>
      </c>
      <c r="C4544">
        <v>57.92</v>
      </c>
      <c r="E4544">
        <v>3.3555000000000001</v>
      </c>
    </row>
    <row r="4545" spans="1:5" x14ac:dyDescent="0.3">
      <c r="A4545" s="2">
        <v>42568.416666666664</v>
      </c>
      <c r="B4545">
        <v>71.960000000000008</v>
      </c>
      <c r="C4545">
        <v>57.92</v>
      </c>
      <c r="E4545">
        <v>0</v>
      </c>
    </row>
    <row r="4546" spans="1:5" x14ac:dyDescent="0.3">
      <c r="A4546" s="2">
        <v>42568.458333333336</v>
      </c>
      <c r="B4546">
        <v>75.02</v>
      </c>
      <c r="C4546">
        <v>55.040000000000006</v>
      </c>
      <c r="D4546">
        <v>300</v>
      </c>
      <c r="E4546">
        <v>9.1716999999999995</v>
      </c>
    </row>
    <row r="4547" spans="1:5" x14ac:dyDescent="0.3">
      <c r="A4547" s="2">
        <v>42568.5</v>
      </c>
      <c r="B4547">
        <v>77</v>
      </c>
      <c r="C4547">
        <v>55.040000000000006</v>
      </c>
      <c r="E4547">
        <v>5.8162000000000003</v>
      </c>
    </row>
    <row r="4548" spans="1:5" x14ac:dyDescent="0.3">
      <c r="A4548" s="2">
        <v>42568.541666666664</v>
      </c>
      <c r="B4548">
        <v>80.960000000000008</v>
      </c>
      <c r="C4548">
        <v>57.019999999999996</v>
      </c>
      <c r="D4548">
        <v>360</v>
      </c>
      <c r="E4548">
        <v>8.0532000000000004</v>
      </c>
    </row>
    <row r="4549" spans="1:5" x14ac:dyDescent="0.3">
      <c r="A4549" s="2">
        <v>42568.583333333336</v>
      </c>
      <c r="B4549">
        <v>80.06</v>
      </c>
      <c r="C4549">
        <v>57.019999999999996</v>
      </c>
      <c r="D4549">
        <v>330</v>
      </c>
      <c r="E4549">
        <v>3.3555000000000001</v>
      </c>
    </row>
    <row r="4550" spans="1:5" x14ac:dyDescent="0.3">
      <c r="A4550" s="2">
        <v>42568.625</v>
      </c>
      <c r="B4550">
        <v>82.039999999999992</v>
      </c>
      <c r="C4550">
        <v>57.019999999999996</v>
      </c>
      <c r="E4550">
        <v>4.6977000000000002</v>
      </c>
    </row>
    <row r="4551" spans="1:5" x14ac:dyDescent="0.3">
      <c r="A4551" s="2">
        <v>42568.666666666664</v>
      </c>
      <c r="B4551">
        <v>84.02</v>
      </c>
      <c r="C4551">
        <v>57.019999999999996</v>
      </c>
      <c r="E4551">
        <v>4.6977000000000002</v>
      </c>
    </row>
    <row r="4552" spans="1:5" x14ac:dyDescent="0.3">
      <c r="A4552" s="2">
        <v>42568.708333333336</v>
      </c>
      <c r="B4552">
        <v>82.039999999999992</v>
      </c>
      <c r="C4552">
        <v>55.040000000000006</v>
      </c>
      <c r="D4552">
        <v>240</v>
      </c>
      <c r="E4552">
        <v>5.8162000000000003</v>
      </c>
    </row>
    <row r="4553" spans="1:5" x14ac:dyDescent="0.3">
      <c r="A4553" s="2">
        <v>42568.75</v>
      </c>
      <c r="B4553">
        <v>82.94</v>
      </c>
      <c r="C4553">
        <v>55.94</v>
      </c>
      <c r="D4553">
        <v>270</v>
      </c>
      <c r="E4553">
        <v>3.3555000000000001</v>
      </c>
    </row>
    <row r="4554" spans="1:5" x14ac:dyDescent="0.3">
      <c r="A4554" s="2">
        <v>42568.791666666664</v>
      </c>
      <c r="B4554">
        <v>78.98</v>
      </c>
      <c r="C4554">
        <v>60.08</v>
      </c>
      <c r="D4554">
        <v>0</v>
      </c>
      <c r="E4554">
        <v>0</v>
      </c>
    </row>
    <row r="4555" spans="1:5" x14ac:dyDescent="0.3">
      <c r="A4555" s="2">
        <v>42568.833333333336</v>
      </c>
      <c r="B4555">
        <v>69.080000000000013</v>
      </c>
      <c r="C4555">
        <v>60.08</v>
      </c>
      <c r="D4555">
        <v>160</v>
      </c>
      <c r="E4555">
        <v>3.3555000000000001</v>
      </c>
    </row>
    <row r="4556" spans="1:5" x14ac:dyDescent="0.3">
      <c r="A4556" s="2">
        <v>42568.875</v>
      </c>
      <c r="B4556">
        <v>64.94</v>
      </c>
      <c r="C4556">
        <v>57.92</v>
      </c>
      <c r="D4556">
        <v>130</v>
      </c>
      <c r="E4556">
        <v>4.6977000000000002</v>
      </c>
    </row>
    <row r="4557" spans="1:5" x14ac:dyDescent="0.3">
      <c r="A4557" s="2">
        <v>42568.958333333336</v>
      </c>
      <c r="B4557">
        <v>73.039999999999992</v>
      </c>
      <c r="C4557">
        <v>55.040000000000006</v>
      </c>
      <c r="D4557">
        <v>190</v>
      </c>
      <c r="E4557">
        <v>6.9347000000000003</v>
      </c>
    </row>
    <row r="4558" spans="1:5" x14ac:dyDescent="0.3">
      <c r="A4558" s="2">
        <v>42569</v>
      </c>
      <c r="B4558">
        <v>71.06</v>
      </c>
      <c r="C4558">
        <v>55.94</v>
      </c>
      <c r="D4558">
        <v>160</v>
      </c>
      <c r="E4558">
        <v>5.8162000000000003</v>
      </c>
    </row>
    <row r="4559" spans="1:5" x14ac:dyDescent="0.3">
      <c r="A4559" s="2">
        <v>42569.041666666664</v>
      </c>
      <c r="B4559">
        <v>71.06</v>
      </c>
      <c r="C4559">
        <v>57.019999999999996</v>
      </c>
      <c r="D4559">
        <v>160</v>
      </c>
      <c r="E4559">
        <v>5.8162000000000003</v>
      </c>
    </row>
    <row r="4560" spans="1:5" x14ac:dyDescent="0.3">
      <c r="A4560" s="2">
        <v>42569.083333333336</v>
      </c>
      <c r="B4560">
        <v>71.06</v>
      </c>
      <c r="C4560">
        <v>57.92</v>
      </c>
      <c r="D4560">
        <v>200</v>
      </c>
      <c r="E4560">
        <v>3.3555000000000001</v>
      </c>
    </row>
    <row r="4561" spans="1:5" x14ac:dyDescent="0.3">
      <c r="A4561" s="2">
        <v>42569.125</v>
      </c>
      <c r="B4561">
        <v>69.98</v>
      </c>
      <c r="C4561">
        <v>57.92</v>
      </c>
      <c r="E4561">
        <v>0</v>
      </c>
    </row>
    <row r="4562" spans="1:5" x14ac:dyDescent="0.3">
      <c r="A4562" s="2">
        <v>42569.166666666664</v>
      </c>
      <c r="B4562">
        <v>66.92</v>
      </c>
      <c r="C4562">
        <v>57.92</v>
      </c>
      <c r="D4562">
        <v>0</v>
      </c>
      <c r="E4562">
        <v>0</v>
      </c>
    </row>
    <row r="4563" spans="1:5" x14ac:dyDescent="0.3">
      <c r="A4563" s="2">
        <v>42569.208333333336</v>
      </c>
      <c r="B4563">
        <v>69.98</v>
      </c>
      <c r="C4563">
        <v>60.980000000000004</v>
      </c>
      <c r="D4563">
        <v>170</v>
      </c>
      <c r="E4563">
        <v>6.9347000000000003</v>
      </c>
    </row>
    <row r="4564" spans="1:5" x14ac:dyDescent="0.3">
      <c r="A4564" s="2">
        <v>42569.25</v>
      </c>
      <c r="B4564">
        <v>73.94</v>
      </c>
      <c r="C4564">
        <v>62.96</v>
      </c>
      <c r="D4564">
        <v>180</v>
      </c>
      <c r="E4564">
        <v>8.0532000000000004</v>
      </c>
    </row>
    <row r="4565" spans="1:5" x14ac:dyDescent="0.3">
      <c r="A4565" s="2">
        <v>42569.291666666664</v>
      </c>
      <c r="B4565">
        <v>73.94</v>
      </c>
      <c r="C4565">
        <v>62.96</v>
      </c>
      <c r="D4565">
        <v>180</v>
      </c>
      <c r="E4565">
        <v>8.0532000000000004</v>
      </c>
    </row>
    <row r="4566" spans="1:5" x14ac:dyDescent="0.3">
      <c r="A4566" s="2">
        <v>42569.416666666664</v>
      </c>
      <c r="B4566">
        <v>75.02</v>
      </c>
      <c r="C4566">
        <v>66.92</v>
      </c>
      <c r="D4566">
        <v>210</v>
      </c>
      <c r="E4566">
        <v>5.8162000000000003</v>
      </c>
    </row>
    <row r="4567" spans="1:5" x14ac:dyDescent="0.3">
      <c r="A4567" s="2">
        <v>42569.458333333336</v>
      </c>
      <c r="B4567">
        <v>73.039999999999992</v>
      </c>
      <c r="C4567">
        <v>68</v>
      </c>
      <c r="D4567">
        <v>250</v>
      </c>
      <c r="E4567">
        <v>8.0532000000000004</v>
      </c>
    </row>
    <row r="4568" spans="1:5" x14ac:dyDescent="0.3">
      <c r="A4568" s="2">
        <v>42569.5</v>
      </c>
      <c r="B4568">
        <v>73.94</v>
      </c>
      <c r="C4568">
        <v>68</v>
      </c>
      <c r="D4568">
        <v>200</v>
      </c>
      <c r="E4568">
        <v>5.8162000000000003</v>
      </c>
    </row>
    <row r="4569" spans="1:5" x14ac:dyDescent="0.3">
      <c r="A4569" s="2">
        <v>42569.541666666664</v>
      </c>
      <c r="B4569">
        <v>77</v>
      </c>
      <c r="C4569">
        <v>69.080000000000013</v>
      </c>
      <c r="D4569">
        <v>210</v>
      </c>
      <c r="E4569">
        <v>12.750900000000001</v>
      </c>
    </row>
    <row r="4570" spans="1:5" x14ac:dyDescent="0.3">
      <c r="A4570" s="2">
        <v>42569.583333333336</v>
      </c>
      <c r="B4570">
        <v>80.960000000000008</v>
      </c>
      <c r="C4570">
        <v>69.98</v>
      </c>
      <c r="D4570">
        <v>210</v>
      </c>
      <c r="E4570">
        <v>11.4087</v>
      </c>
    </row>
    <row r="4571" spans="1:5" x14ac:dyDescent="0.3">
      <c r="A4571" s="2">
        <v>42569.625</v>
      </c>
      <c r="B4571">
        <v>75.92</v>
      </c>
      <c r="C4571">
        <v>69.98</v>
      </c>
      <c r="D4571">
        <v>300</v>
      </c>
      <c r="E4571">
        <v>9.1716999999999995</v>
      </c>
    </row>
    <row r="4572" spans="1:5" x14ac:dyDescent="0.3">
      <c r="A4572" s="2">
        <v>42569.666666666664</v>
      </c>
      <c r="B4572">
        <v>77</v>
      </c>
      <c r="C4572">
        <v>71.960000000000008</v>
      </c>
      <c r="D4572">
        <v>190</v>
      </c>
      <c r="E4572">
        <v>11.4087</v>
      </c>
    </row>
    <row r="4573" spans="1:5" x14ac:dyDescent="0.3">
      <c r="A4573" s="2">
        <v>42569.708333333336</v>
      </c>
      <c r="B4573">
        <v>78.98</v>
      </c>
      <c r="C4573">
        <v>64.94</v>
      </c>
      <c r="D4573">
        <v>330</v>
      </c>
      <c r="E4573">
        <v>16.106400000000001</v>
      </c>
    </row>
    <row r="4574" spans="1:5" x14ac:dyDescent="0.3">
      <c r="A4574" s="2">
        <v>42569.75</v>
      </c>
      <c r="B4574">
        <v>75.92</v>
      </c>
      <c r="C4574">
        <v>66.02</v>
      </c>
      <c r="D4574">
        <v>360</v>
      </c>
      <c r="E4574">
        <v>4.6977000000000002</v>
      </c>
    </row>
    <row r="4575" spans="1:5" x14ac:dyDescent="0.3">
      <c r="A4575" s="2">
        <v>42569.791666666664</v>
      </c>
      <c r="B4575">
        <v>73.94</v>
      </c>
      <c r="C4575">
        <v>66.02</v>
      </c>
      <c r="D4575">
        <v>320</v>
      </c>
      <c r="E4575">
        <v>3.3555000000000001</v>
      </c>
    </row>
    <row r="4576" spans="1:5" x14ac:dyDescent="0.3">
      <c r="A4576" s="2">
        <v>42569.833333333336</v>
      </c>
      <c r="B4576">
        <v>73.039999999999992</v>
      </c>
      <c r="C4576">
        <v>66.02</v>
      </c>
      <c r="D4576">
        <v>290</v>
      </c>
      <c r="E4576">
        <v>6.9347000000000003</v>
      </c>
    </row>
    <row r="4577" spans="1:5" x14ac:dyDescent="0.3">
      <c r="A4577" s="2">
        <v>42569.875</v>
      </c>
      <c r="B4577">
        <v>73.039999999999992</v>
      </c>
      <c r="C4577">
        <v>62.06</v>
      </c>
      <c r="D4577">
        <v>310</v>
      </c>
      <c r="E4577">
        <v>10.2902</v>
      </c>
    </row>
    <row r="4578" spans="1:5" x14ac:dyDescent="0.3">
      <c r="A4578" s="2">
        <v>42569.916666666664</v>
      </c>
      <c r="B4578">
        <v>69.080000000000013</v>
      </c>
      <c r="C4578">
        <v>60.08</v>
      </c>
      <c r="D4578">
        <v>320</v>
      </c>
      <c r="E4578">
        <v>6.9347000000000003</v>
      </c>
    </row>
    <row r="4579" spans="1:5" x14ac:dyDescent="0.3">
      <c r="A4579" s="2">
        <v>42569.958333333336</v>
      </c>
      <c r="B4579">
        <v>66.02</v>
      </c>
      <c r="C4579">
        <v>57.019999999999996</v>
      </c>
      <c r="D4579">
        <v>310</v>
      </c>
      <c r="E4579">
        <v>6.9347000000000003</v>
      </c>
    </row>
    <row r="4580" spans="1:5" x14ac:dyDescent="0.3">
      <c r="A4580" s="2">
        <v>42570</v>
      </c>
      <c r="B4580">
        <v>59</v>
      </c>
      <c r="C4580">
        <v>55.94</v>
      </c>
      <c r="D4580">
        <v>0</v>
      </c>
      <c r="E4580">
        <v>0</v>
      </c>
    </row>
    <row r="4581" spans="1:5" x14ac:dyDescent="0.3">
      <c r="A4581" s="2">
        <v>42570.041666666664</v>
      </c>
      <c r="B4581">
        <v>60.08</v>
      </c>
      <c r="C4581">
        <v>55.040000000000006</v>
      </c>
      <c r="D4581">
        <v>300</v>
      </c>
      <c r="E4581">
        <v>6.9347000000000003</v>
      </c>
    </row>
    <row r="4582" spans="1:5" x14ac:dyDescent="0.3">
      <c r="A4582" s="2">
        <v>42570.083333333336</v>
      </c>
      <c r="B4582">
        <v>60.980000000000004</v>
      </c>
      <c r="C4582">
        <v>55.040000000000006</v>
      </c>
      <c r="D4582">
        <v>310</v>
      </c>
      <c r="E4582">
        <v>4.6977000000000002</v>
      </c>
    </row>
    <row r="4583" spans="1:5" x14ac:dyDescent="0.3">
      <c r="A4583" s="2">
        <v>42570.125</v>
      </c>
      <c r="B4583">
        <v>62.06</v>
      </c>
      <c r="C4583">
        <v>53.96</v>
      </c>
      <c r="D4583">
        <v>290</v>
      </c>
      <c r="E4583">
        <v>9.1716999999999995</v>
      </c>
    </row>
    <row r="4584" spans="1:5" x14ac:dyDescent="0.3">
      <c r="A4584" s="2">
        <v>42570.166666666664</v>
      </c>
      <c r="B4584">
        <v>59</v>
      </c>
      <c r="C4584">
        <v>53.96</v>
      </c>
      <c r="D4584">
        <v>290</v>
      </c>
      <c r="E4584">
        <v>8.0532000000000004</v>
      </c>
    </row>
    <row r="4585" spans="1:5" x14ac:dyDescent="0.3">
      <c r="A4585" s="2">
        <v>42570.208333333336</v>
      </c>
      <c r="B4585">
        <v>60.980000000000004</v>
      </c>
      <c r="C4585">
        <v>55.040000000000006</v>
      </c>
      <c r="D4585">
        <v>290</v>
      </c>
      <c r="E4585">
        <v>3.3555000000000001</v>
      </c>
    </row>
    <row r="4586" spans="1:5" x14ac:dyDescent="0.3">
      <c r="A4586" s="2">
        <v>42570.25</v>
      </c>
      <c r="B4586">
        <v>62.06</v>
      </c>
      <c r="C4586">
        <v>55.94</v>
      </c>
      <c r="D4586">
        <v>310</v>
      </c>
      <c r="E4586">
        <v>4.6977000000000002</v>
      </c>
    </row>
    <row r="4587" spans="1:5" x14ac:dyDescent="0.3">
      <c r="A4587" s="2">
        <v>42570.291666666664</v>
      </c>
      <c r="B4587">
        <v>64.039999999999992</v>
      </c>
      <c r="C4587">
        <v>57.019999999999996</v>
      </c>
      <c r="D4587">
        <v>320</v>
      </c>
      <c r="E4587">
        <v>8.0532000000000004</v>
      </c>
    </row>
    <row r="4588" spans="1:5" x14ac:dyDescent="0.3">
      <c r="A4588" s="2">
        <v>42570.333333333336</v>
      </c>
      <c r="B4588">
        <v>64.94</v>
      </c>
      <c r="C4588">
        <v>57.92</v>
      </c>
      <c r="D4588">
        <v>250</v>
      </c>
      <c r="E4588">
        <v>9.1716999999999995</v>
      </c>
    </row>
    <row r="4589" spans="1:5" x14ac:dyDescent="0.3">
      <c r="A4589" s="2">
        <v>42570.375</v>
      </c>
      <c r="B4589">
        <v>66.92</v>
      </c>
      <c r="C4589">
        <v>57.019999999999996</v>
      </c>
      <c r="D4589">
        <v>300</v>
      </c>
      <c r="E4589">
        <v>8.0532000000000004</v>
      </c>
    </row>
    <row r="4590" spans="1:5" x14ac:dyDescent="0.3">
      <c r="A4590" s="2">
        <v>42570.416666666664</v>
      </c>
      <c r="B4590">
        <v>71.06</v>
      </c>
      <c r="C4590">
        <v>53.96</v>
      </c>
      <c r="D4590">
        <v>280</v>
      </c>
      <c r="E4590">
        <v>12.750900000000001</v>
      </c>
    </row>
    <row r="4591" spans="1:5" x14ac:dyDescent="0.3">
      <c r="A4591" s="2">
        <v>42570.458333333336</v>
      </c>
      <c r="B4591">
        <v>73.94</v>
      </c>
      <c r="C4591">
        <v>53.06</v>
      </c>
      <c r="D4591">
        <v>330</v>
      </c>
      <c r="E4591">
        <v>8.0532000000000004</v>
      </c>
    </row>
    <row r="4592" spans="1:5" x14ac:dyDescent="0.3">
      <c r="A4592" s="2">
        <v>42570.5</v>
      </c>
      <c r="B4592">
        <v>75.02</v>
      </c>
      <c r="C4592">
        <v>51.08</v>
      </c>
      <c r="D4592">
        <v>330</v>
      </c>
      <c r="E4592">
        <v>13.869400000000001</v>
      </c>
    </row>
    <row r="4593" spans="1:5" x14ac:dyDescent="0.3">
      <c r="A4593" s="2">
        <v>42570.541666666664</v>
      </c>
      <c r="B4593">
        <v>77</v>
      </c>
      <c r="C4593">
        <v>51.08</v>
      </c>
      <c r="D4593">
        <v>310</v>
      </c>
      <c r="E4593">
        <v>13.869400000000001</v>
      </c>
    </row>
    <row r="4594" spans="1:5" x14ac:dyDescent="0.3">
      <c r="A4594" s="2">
        <v>42570.583333333336</v>
      </c>
      <c r="B4594">
        <v>75.92</v>
      </c>
      <c r="C4594">
        <v>51.980000000000004</v>
      </c>
      <c r="D4594">
        <v>320</v>
      </c>
      <c r="E4594">
        <v>11.4087</v>
      </c>
    </row>
    <row r="4595" spans="1:5" x14ac:dyDescent="0.3">
      <c r="A4595" s="2">
        <v>42570.625</v>
      </c>
      <c r="B4595">
        <v>75.02</v>
      </c>
      <c r="C4595">
        <v>51.980000000000004</v>
      </c>
      <c r="D4595">
        <v>310</v>
      </c>
      <c r="E4595">
        <v>11.4087</v>
      </c>
    </row>
    <row r="4596" spans="1:5" x14ac:dyDescent="0.3">
      <c r="A4596" s="2">
        <v>42570.666666666664</v>
      </c>
      <c r="B4596">
        <v>75.02</v>
      </c>
      <c r="C4596">
        <v>50</v>
      </c>
      <c r="D4596">
        <v>320</v>
      </c>
      <c r="E4596">
        <v>14.987900000000002</v>
      </c>
    </row>
    <row r="4597" spans="1:5" x14ac:dyDescent="0.3">
      <c r="A4597" s="2">
        <v>42570.708333333336</v>
      </c>
      <c r="B4597">
        <v>73.94</v>
      </c>
      <c r="C4597">
        <v>50</v>
      </c>
      <c r="D4597">
        <v>320</v>
      </c>
      <c r="E4597">
        <v>11.4087</v>
      </c>
    </row>
    <row r="4598" spans="1:5" x14ac:dyDescent="0.3">
      <c r="A4598" s="2">
        <v>42570.75</v>
      </c>
      <c r="B4598">
        <v>73.039999999999992</v>
      </c>
      <c r="C4598">
        <v>50</v>
      </c>
      <c r="D4598">
        <v>310</v>
      </c>
      <c r="E4598">
        <v>16.106400000000001</v>
      </c>
    </row>
    <row r="4599" spans="1:5" x14ac:dyDescent="0.3">
      <c r="A4599" s="2">
        <v>42570.791666666664</v>
      </c>
      <c r="B4599">
        <v>69.080000000000013</v>
      </c>
      <c r="C4599">
        <v>53.06</v>
      </c>
      <c r="D4599">
        <v>10</v>
      </c>
      <c r="E4599">
        <v>6.9347000000000003</v>
      </c>
    </row>
    <row r="4600" spans="1:5" x14ac:dyDescent="0.3">
      <c r="A4600" s="2">
        <v>42570.833333333336</v>
      </c>
      <c r="B4600">
        <v>64.039999999999992</v>
      </c>
      <c r="C4600">
        <v>51.980000000000004</v>
      </c>
      <c r="D4600">
        <v>10</v>
      </c>
      <c r="E4600">
        <v>3.3555000000000001</v>
      </c>
    </row>
    <row r="4601" spans="1:5" x14ac:dyDescent="0.3">
      <c r="A4601" s="2">
        <v>42570.875</v>
      </c>
      <c r="B4601">
        <v>55.94</v>
      </c>
      <c r="C4601">
        <v>51.980000000000004</v>
      </c>
      <c r="D4601">
        <v>0</v>
      </c>
      <c r="E4601">
        <v>0</v>
      </c>
    </row>
    <row r="4602" spans="1:5" x14ac:dyDescent="0.3">
      <c r="A4602" s="2">
        <v>42570.916666666664</v>
      </c>
      <c r="B4602">
        <v>55.94</v>
      </c>
      <c r="C4602">
        <v>51.08</v>
      </c>
      <c r="D4602">
        <v>0</v>
      </c>
      <c r="E4602">
        <v>0</v>
      </c>
    </row>
    <row r="4603" spans="1:5" x14ac:dyDescent="0.3">
      <c r="A4603" s="2">
        <v>42570.958333333336</v>
      </c>
      <c r="B4603">
        <v>53.96</v>
      </c>
      <c r="C4603">
        <v>51.08</v>
      </c>
      <c r="D4603">
        <v>80</v>
      </c>
      <c r="E4603">
        <v>5.8162000000000003</v>
      </c>
    </row>
    <row r="4604" spans="1:5" x14ac:dyDescent="0.3">
      <c r="A4604" s="2">
        <v>42571</v>
      </c>
      <c r="B4604">
        <v>53.06</v>
      </c>
      <c r="C4604">
        <v>51.08</v>
      </c>
      <c r="D4604">
        <v>70</v>
      </c>
      <c r="E4604">
        <v>5.8162000000000003</v>
      </c>
    </row>
    <row r="4605" spans="1:5" x14ac:dyDescent="0.3">
      <c r="A4605" s="2">
        <v>42571.041666666664</v>
      </c>
      <c r="B4605">
        <v>51.980000000000004</v>
      </c>
      <c r="C4605">
        <v>50</v>
      </c>
      <c r="D4605">
        <v>70</v>
      </c>
      <c r="E4605">
        <v>5.8162000000000003</v>
      </c>
    </row>
    <row r="4606" spans="1:5" x14ac:dyDescent="0.3">
      <c r="A4606" s="2">
        <v>42571.083333333336</v>
      </c>
      <c r="B4606">
        <v>51.980000000000004</v>
      </c>
      <c r="C4606">
        <v>50</v>
      </c>
      <c r="D4606">
        <v>70</v>
      </c>
      <c r="E4606">
        <v>5.8162000000000003</v>
      </c>
    </row>
    <row r="4607" spans="1:5" x14ac:dyDescent="0.3">
      <c r="A4607" s="2">
        <v>42571.125</v>
      </c>
      <c r="B4607">
        <v>51.08</v>
      </c>
      <c r="C4607">
        <v>48.92</v>
      </c>
      <c r="D4607">
        <v>80</v>
      </c>
      <c r="E4607">
        <v>4.6977000000000002</v>
      </c>
    </row>
    <row r="4608" spans="1:5" x14ac:dyDescent="0.3">
      <c r="A4608" s="2">
        <v>42571.166666666664</v>
      </c>
      <c r="B4608">
        <v>50</v>
      </c>
      <c r="C4608">
        <v>48.019999999999996</v>
      </c>
      <c r="D4608">
        <v>80</v>
      </c>
      <c r="E4608">
        <v>4.6977000000000002</v>
      </c>
    </row>
    <row r="4609" spans="1:5" x14ac:dyDescent="0.3">
      <c r="A4609" s="2">
        <v>42571.208333333336</v>
      </c>
      <c r="B4609">
        <v>50</v>
      </c>
      <c r="C4609">
        <v>48.92</v>
      </c>
      <c r="D4609">
        <v>80</v>
      </c>
      <c r="E4609">
        <v>5.8162000000000003</v>
      </c>
    </row>
    <row r="4610" spans="1:5" x14ac:dyDescent="0.3">
      <c r="A4610" s="2">
        <v>42571.25</v>
      </c>
      <c r="B4610">
        <v>53.06</v>
      </c>
      <c r="C4610">
        <v>50</v>
      </c>
      <c r="D4610">
        <v>80</v>
      </c>
      <c r="E4610">
        <v>4.6977000000000002</v>
      </c>
    </row>
    <row r="4611" spans="1:5" x14ac:dyDescent="0.3">
      <c r="A4611" s="2">
        <v>42571.291666666664</v>
      </c>
      <c r="B4611">
        <v>59</v>
      </c>
      <c r="C4611">
        <v>53.06</v>
      </c>
      <c r="D4611">
        <v>0</v>
      </c>
      <c r="E4611">
        <v>0</v>
      </c>
    </row>
    <row r="4612" spans="1:5" x14ac:dyDescent="0.3">
      <c r="A4612" s="2">
        <v>42571.333333333336</v>
      </c>
      <c r="B4612">
        <v>66.02</v>
      </c>
      <c r="C4612">
        <v>53.96</v>
      </c>
      <c r="D4612">
        <v>320</v>
      </c>
      <c r="E4612">
        <v>5.8162000000000003</v>
      </c>
    </row>
    <row r="4613" spans="1:5" x14ac:dyDescent="0.3">
      <c r="A4613" s="2">
        <v>42571.375</v>
      </c>
      <c r="B4613">
        <v>69.080000000000013</v>
      </c>
      <c r="C4613">
        <v>53.96</v>
      </c>
      <c r="D4613">
        <v>300</v>
      </c>
      <c r="E4613">
        <v>4.6977000000000002</v>
      </c>
    </row>
    <row r="4614" spans="1:5" x14ac:dyDescent="0.3">
      <c r="A4614" s="2">
        <v>42571.416666666664</v>
      </c>
      <c r="B4614">
        <v>73.039999999999992</v>
      </c>
      <c r="C4614">
        <v>50</v>
      </c>
      <c r="D4614">
        <v>290</v>
      </c>
      <c r="E4614">
        <v>9.1716999999999995</v>
      </c>
    </row>
    <row r="4615" spans="1:5" x14ac:dyDescent="0.3">
      <c r="A4615" s="2">
        <v>42571.458333333336</v>
      </c>
      <c r="B4615">
        <v>75.02</v>
      </c>
      <c r="C4615">
        <v>48.019999999999996</v>
      </c>
      <c r="D4615">
        <v>300</v>
      </c>
      <c r="E4615">
        <v>11.4087</v>
      </c>
    </row>
    <row r="4616" spans="1:5" x14ac:dyDescent="0.3">
      <c r="A4616" s="2">
        <v>42571.5</v>
      </c>
      <c r="B4616">
        <v>75.02</v>
      </c>
      <c r="C4616">
        <v>50</v>
      </c>
      <c r="D4616">
        <v>260</v>
      </c>
      <c r="E4616">
        <v>11.4087</v>
      </c>
    </row>
    <row r="4617" spans="1:5" x14ac:dyDescent="0.3">
      <c r="A4617" s="2">
        <v>42571.541666666664</v>
      </c>
      <c r="B4617">
        <v>75.92</v>
      </c>
      <c r="C4617">
        <v>48.92</v>
      </c>
      <c r="D4617">
        <v>0</v>
      </c>
      <c r="E4617">
        <v>0</v>
      </c>
    </row>
    <row r="4618" spans="1:5" x14ac:dyDescent="0.3">
      <c r="A4618" s="2">
        <v>42571.583333333336</v>
      </c>
      <c r="B4618">
        <v>78.080000000000013</v>
      </c>
      <c r="C4618">
        <v>50</v>
      </c>
      <c r="D4618">
        <v>330</v>
      </c>
      <c r="E4618">
        <v>9.1716999999999995</v>
      </c>
    </row>
    <row r="4619" spans="1:5" x14ac:dyDescent="0.3">
      <c r="A4619" s="2">
        <v>42571.625</v>
      </c>
      <c r="B4619">
        <v>80.06</v>
      </c>
      <c r="C4619">
        <v>51.08</v>
      </c>
      <c r="D4619">
        <v>300</v>
      </c>
      <c r="E4619">
        <v>10.2902</v>
      </c>
    </row>
    <row r="4620" spans="1:5" x14ac:dyDescent="0.3">
      <c r="A4620" s="2">
        <v>42571.666666666664</v>
      </c>
      <c r="B4620">
        <v>80.06</v>
      </c>
      <c r="C4620">
        <v>51.08</v>
      </c>
      <c r="D4620">
        <v>270</v>
      </c>
      <c r="E4620">
        <v>12.750900000000001</v>
      </c>
    </row>
    <row r="4621" spans="1:5" x14ac:dyDescent="0.3">
      <c r="A4621" s="2">
        <v>42571.708333333336</v>
      </c>
      <c r="B4621">
        <v>78.98</v>
      </c>
      <c r="C4621">
        <v>51.08</v>
      </c>
      <c r="D4621">
        <v>350</v>
      </c>
      <c r="E4621">
        <v>5.8162000000000003</v>
      </c>
    </row>
    <row r="4622" spans="1:5" x14ac:dyDescent="0.3">
      <c r="A4622" s="2">
        <v>42571.75</v>
      </c>
      <c r="B4622">
        <v>78.080000000000013</v>
      </c>
      <c r="C4622">
        <v>51.08</v>
      </c>
      <c r="E4622">
        <v>3.3555000000000001</v>
      </c>
    </row>
    <row r="4623" spans="1:5" x14ac:dyDescent="0.3">
      <c r="A4623" s="2">
        <v>42571.791666666664</v>
      </c>
      <c r="B4623">
        <v>73.94</v>
      </c>
      <c r="C4623">
        <v>53.96</v>
      </c>
      <c r="D4623">
        <v>40</v>
      </c>
      <c r="E4623">
        <v>3.3555000000000001</v>
      </c>
    </row>
    <row r="4624" spans="1:5" x14ac:dyDescent="0.3">
      <c r="A4624" s="2">
        <v>42571.833333333336</v>
      </c>
      <c r="B4624">
        <v>64.039999999999992</v>
      </c>
      <c r="C4624">
        <v>55.040000000000006</v>
      </c>
      <c r="D4624">
        <v>40</v>
      </c>
      <c r="E4624">
        <v>3.3555000000000001</v>
      </c>
    </row>
    <row r="4625" spans="1:5" x14ac:dyDescent="0.3">
      <c r="A4625" s="2">
        <v>42571.875</v>
      </c>
      <c r="B4625">
        <v>60.08</v>
      </c>
      <c r="C4625">
        <v>53.06</v>
      </c>
      <c r="D4625">
        <v>0</v>
      </c>
      <c r="E4625">
        <v>0</v>
      </c>
    </row>
    <row r="4626" spans="1:5" x14ac:dyDescent="0.3">
      <c r="A4626" s="2">
        <v>42571.916666666664</v>
      </c>
      <c r="B4626">
        <v>57.019999999999996</v>
      </c>
      <c r="C4626">
        <v>51.980000000000004</v>
      </c>
      <c r="D4626">
        <v>0</v>
      </c>
      <c r="E4626">
        <v>0</v>
      </c>
    </row>
    <row r="4627" spans="1:5" x14ac:dyDescent="0.3">
      <c r="A4627" s="2">
        <v>42571.958333333336</v>
      </c>
      <c r="B4627">
        <v>55.040000000000006</v>
      </c>
      <c r="C4627">
        <v>51.980000000000004</v>
      </c>
      <c r="D4627">
        <v>90</v>
      </c>
      <c r="E4627">
        <v>4.6977000000000002</v>
      </c>
    </row>
    <row r="4628" spans="1:5" x14ac:dyDescent="0.3">
      <c r="A4628" s="2">
        <v>42572</v>
      </c>
      <c r="B4628">
        <v>55.94</v>
      </c>
      <c r="C4628">
        <v>53.06</v>
      </c>
      <c r="D4628">
        <v>70</v>
      </c>
      <c r="E4628">
        <v>5.8162000000000003</v>
      </c>
    </row>
    <row r="4629" spans="1:5" x14ac:dyDescent="0.3">
      <c r="A4629" s="2">
        <v>42572.041666666664</v>
      </c>
      <c r="B4629">
        <v>55.040000000000006</v>
      </c>
      <c r="C4629">
        <v>51.980000000000004</v>
      </c>
      <c r="D4629">
        <v>80</v>
      </c>
      <c r="E4629">
        <v>5.8162000000000003</v>
      </c>
    </row>
    <row r="4630" spans="1:5" x14ac:dyDescent="0.3">
      <c r="A4630" s="2">
        <v>42572.083333333336</v>
      </c>
      <c r="B4630">
        <v>53.96</v>
      </c>
      <c r="C4630">
        <v>51.980000000000004</v>
      </c>
      <c r="D4630">
        <v>60</v>
      </c>
      <c r="E4630">
        <v>5.8162000000000003</v>
      </c>
    </row>
    <row r="4631" spans="1:5" x14ac:dyDescent="0.3">
      <c r="A4631" s="2">
        <v>42572.125</v>
      </c>
      <c r="B4631">
        <v>53.96</v>
      </c>
      <c r="C4631">
        <v>51.08</v>
      </c>
      <c r="D4631">
        <v>80</v>
      </c>
      <c r="E4631">
        <v>8.0532000000000004</v>
      </c>
    </row>
    <row r="4632" spans="1:5" x14ac:dyDescent="0.3">
      <c r="A4632" s="2">
        <v>42572.166666666664</v>
      </c>
      <c r="B4632">
        <v>53.06</v>
      </c>
      <c r="C4632">
        <v>51.08</v>
      </c>
      <c r="D4632">
        <v>70</v>
      </c>
      <c r="E4632">
        <v>5.8162000000000003</v>
      </c>
    </row>
    <row r="4633" spans="1:5" x14ac:dyDescent="0.3">
      <c r="A4633" s="2">
        <v>42572.208333333336</v>
      </c>
      <c r="B4633">
        <v>53.06</v>
      </c>
      <c r="C4633">
        <v>51.08</v>
      </c>
      <c r="D4633">
        <v>70</v>
      </c>
      <c r="E4633">
        <v>8.0532000000000004</v>
      </c>
    </row>
    <row r="4634" spans="1:5" x14ac:dyDescent="0.3">
      <c r="A4634" s="2">
        <v>42572.25</v>
      </c>
      <c r="B4634">
        <v>55.94</v>
      </c>
      <c r="C4634">
        <v>51.980000000000004</v>
      </c>
      <c r="D4634">
        <v>70</v>
      </c>
      <c r="E4634">
        <v>5.8162000000000003</v>
      </c>
    </row>
    <row r="4635" spans="1:5" x14ac:dyDescent="0.3">
      <c r="A4635" s="2">
        <v>42572.291666666664</v>
      </c>
      <c r="B4635">
        <v>62.96</v>
      </c>
      <c r="C4635">
        <v>53.96</v>
      </c>
      <c r="E4635">
        <v>0</v>
      </c>
    </row>
    <row r="4636" spans="1:5" x14ac:dyDescent="0.3">
      <c r="A4636" s="2">
        <v>42572.333333333336</v>
      </c>
      <c r="B4636">
        <v>71.06</v>
      </c>
      <c r="C4636">
        <v>55.94</v>
      </c>
      <c r="D4636">
        <v>0</v>
      </c>
      <c r="E4636">
        <v>0</v>
      </c>
    </row>
    <row r="4637" spans="1:5" x14ac:dyDescent="0.3">
      <c r="A4637" s="2">
        <v>42572.375</v>
      </c>
      <c r="B4637">
        <v>75.92</v>
      </c>
      <c r="C4637">
        <v>51.980000000000004</v>
      </c>
      <c r="D4637">
        <v>0</v>
      </c>
      <c r="E4637">
        <v>0</v>
      </c>
    </row>
    <row r="4638" spans="1:5" x14ac:dyDescent="0.3">
      <c r="A4638" s="2">
        <v>42572.416666666664</v>
      </c>
      <c r="B4638">
        <v>80.06</v>
      </c>
      <c r="C4638">
        <v>46.04</v>
      </c>
      <c r="D4638">
        <v>0</v>
      </c>
      <c r="E4638">
        <v>0</v>
      </c>
    </row>
    <row r="4639" spans="1:5" x14ac:dyDescent="0.3">
      <c r="A4639" s="2">
        <v>42572.458333333336</v>
      </c>
      <c r="B4639">
        <v>82.94</v>
      </c>
      <c r="C4639">
        <v>48.92</v>
      </c>
      <c r="D4639">
        <v>200</v>
      </c>
      <c r="E4639">
        <v>5.8162000000000003</v>
      </c>
    </row>
    <row r="4640" spans="1:5" x14ac:dyDescent="0.3">
      <c r="A4640" s="2">
        <v>42572.541666666664</v>
      </c>
      <c r="B4640">
        <v>84.92</v>
      </c>
      <c r="C4640">
        <v>51.08</v>
      </c>
      <c r="E4640">
        <v>4.6977000000000002</v>
      </c>
    </row>
    <row r="4641" spans="1:5" x14ac:dyDescent="0.3">
      <c r="A4641" s="2">
        <v>42572.583333333336</v>
      </c>
      <c r="B4641">
        <v>87.98</v>
      </c>
      <c r="C4641">
        <v>50</v>
      </c>
      <c r="D4641">
        <v>170</v>
      </c>
      <c r="E4641">
        <v>5.8162000000000003</v>
      </c>
    </row>
    <row r="4642" spans="1:5" x14ac:dyDescent="0.3">
      <c r="A4642" s="2">
        <v>42572.625</v>
      </c>
      <c r="B4642">
        <v>89.960000000000008</v>
      </c>
      <c r="C4642">
        <v>48.92</v>
      </c>
      <c r="D4642">
        <v>210</v>
      </c>
      <c r="E4642">
        <v>6.9347000000000003</v>
      </c>
    </row>
    <row r="4643" spans="1:5" x14ac:dyDescent="0.3">
      <c r="A4643" s="2">
        <v>42572.666666666664</v>
      </c>
      <c r="B4643">
        <v>91.039999999999992</v>
      </c>
      <c r="C4643">
        <v>48.92</v>
      </c>
      <c r="D4643">
        <v>180</v>
      </c>
      <c r="E4643">
        <v>12.750900000000001</v>
      </c>
    </row>
    <row r="4644" spans="1:5" x14ac:dyDescent="0.3">
      <c r="A4644" s="2">
        <v>42572.708333333336</v>
      </c>
      <c r="B4644">
        <v>89.06</v>
      </c>
      <c r="C4644">
        <v>46.94</v>
      </c>
      <c r="D4644">
        <v>200</v>
      </c>
      <c r="E4644">
        <v>11.4087</v>
      </c>
    </row>
    <row r="4645" spans="1:5" x14ac:dyDescent="0.3">
      <c r="A4645" s="2">
        <v>42572.75</v>
      </c>
      <c r="B4645">
        <v>87.080000000000013</v>
      </c>
      <c r="C4645">
        <v>48.92</v>
      </c>
      <c r="D4645">
        <v>210</v>
      </c>
      <c r="E4645">
        <v>5.8162000000000003</v>
      </c>
    </row>
    <row r="4646" spans="1:5" x14ac:dyDescent="0.3">
      <c r="A4646" s="2">
        <v>42572.833333333336</v>
      </c>
      <c r="B4646">
        <v>80.06</v>
      </c>
      <c r="C4646">
        <v>51.980000000000004</v>
      </c>
      <c r="D4646">
        <v>230</v>
      </c>
      <c r="E4646">
        <v>3.3555000000000001</v>
      </c>
    </row>
    <row r="4647" spans="1:5" x14ac:dyDescent="0.3">
      <c r="A4647" s="2">
        <v>42572.875</v>
      </c>
      <c r="B4647">
        <v>66.92</v>
      </c>
      <c r="C4647">
        <v>55.040000000000006</v>
      </c>
      <c r="D4647">
        <v>160</v>
      </c>
      <c r="E4647">
        <v>4.6977000000000002</v>
      </c>
    </row>
    <row r="4648" spans="1:5" x14ac:dyDescent="0.3">
      <c r="A4648" s="2">
        <v>42572.916666666664</v>
      </c>
      <c r="B4648">
        <v>71.960000000000008</v>
      </c>
      <c r="C4648">
        <v>53.06</v>
      </c>
      <c r="D4648">
        <v>170</v>
      </c>
      <c r="E4648">
        <v>4.6977000000000002</v>
      </c>
    </row>
    <row r="4649" spans="1:5" x14ac:dyDescent="0.3">
      <c r="A4649" s="2">
        <v>42572.958333333336</v>
      </c>
      <c r="B4649">
        <v>69.98</v>
      </c>
      <c r="C4649">
        <v>53.06</v>
      </c>
      <c r="D4649">
        <v>190</v>
      </c>
      <c r="E4649">
        <v>4.6977000000000002</v>
      </c>
    </row>
    <row r="4650" spans="1:5" x14ac:dyDescent="0.3">
      <c r="A4650" s="2">
        <v>42573</v>
      </c>
      <c r="B4650">
        <v>73.039999999999992</v>
      </c>
      <c r="C4650">
        <v>55.040000000000006</v>
      </c>
      <c r="D4650">
        <v>150</v>
      </c>
      <c r="E4650">
        <v>6.9347000000000003</v>
      </c>
    </row>
    <row r="4651" spans="1:5" x14ac:dyDescent="0.3">
      <c r="A4651" s="2">
        <v>42573.041666666664</v>
      </c>
      <c r="B4651">
        <v>75.92</v>
      </c>
      <c r="C4651">
        <v>57.019999999999996</v>
      </c>
      <c r="D4651">
        <v>170</v>
      </c>
      <c r="E4651">
        <v>5.8162000000000003</v>
      </c>
    </row>
    <row r="4652" spans="1:5" x14ac:dyDescent="0.3">
      <c r="A4652" s="2">
        <v>42573.083333333336</v>
      </c>
      <c r="B4652">
        <v>73.94</v>
      </c>
      <c r="C4652">
        <v>55.94</v>
      </c>
      <c r="D4652">
        <v>160</v>
      </c>
      <c r="E4652">
        <v>8.0532000000000004</v>
      </c>
    </row>
    <row r="4653" spans="1:5" x14ac:dyDescent="0.3">
      <c r="A4653" s="2">
        <v>42573.125</v>
      </c>
      <c r="B4653">
        <v>75.92</v>
      </c>
      <c r="C4653">
        <v>59</v>
      </c>
      <c r="D4653">
        <v>190</v>
      </c>
      <c r="E4653">
        <v>6.9347000000000003</v>
      </c>
    </row>
    <row r="4654" spans="1:5" x14ac:dyDescent="0.3">
      <c r="A4654" s="2">
        <v>42573.166666666664</v>
      </c>
      <c r="B4654">
        <v>75.92</v>
      </c>
      <c r="C4654">
        <v>60.980000000000004</v>
      </c>
      <c r="D4654">
        <v>220</v>
      </c>
      <c r="E4654">
        <v>6.9347000000000003</v>
      </c>
    </row>
    <row r="4655" spans="1:5" x14ac:dyDescent="0.3">
      <c r="A4655" s="2">
        <v>42573.208333333336</v>
      </c>
      <c r="B4655">
        <v>75.92</v>
      </c>
      <c r="C4655">
        <v>62.96</v>
      </c>
      <c r="D4655">
        <v>210</v>
      </c>
      <c r="E4655">
        <v>6.9347000000000003</v>
      </c>
    </row>
    <row r="4656" spans="1:5" x14ac:dyDescent="0.3">
      <c r="A4656" s="2">
        <v>42573.25</v>
      </c>
      <c r="B4656">
        <v>77</v>
      </c>
      <c r="C4656">
        <v>64.039999999999992</v>
      </c>
      <c r="D4656">
        <v>230</v>
      </c>
      <c r="E4656">
        <v>6.9347000000000003</v>
      </c>
    </row>
    <row r="4657" spans="1:5" x14ac:dyDescent="0.3">
      <c r="A4657" s="2">
        <v>42573.291666666664</v>
      </c>
      <c r="B4657">
        <v>78.98</v>
      </c>
      <c r="C4657">
        <v>66.02</v>
      </c>
      <c r="D4657">
        <v>230</v>
      </c>
      <c r="E4657">
        <v>9.1716999999999995</v>
      </c>
    </row>
    <row r="4658" spans="1:5" x14ac:dyDescent="0.3">
      <c r="A4658" s="2">
        <v>42573.333333333336</v>
      </c>
      <c r="B4658">
        <v>80.06</v>
      </c>
      <c r="C4658">
        <v>66.02</v>
      </c>
      <c r="D4658">
        <v>250</v>
      </c>
      <c r="E4658">
        <v>6.9347000000000003</v>
      </c>
    </row>
    <row r="4659" spans="1:5" x14ac:dyDescent="0.3">
      <c r="A4659" s="2">
        <v>42573.375</v>
      </c>
      <c r="B4659">
        <v>82.039999999999992</v>
      </c>
      <c r="C4659">
        <v>68</v>
      </c>
      <c r="D4659">
        <v>250</v>
      </c>
      <c r="E4659">
        <v>11.4087</v>
      </c>
    </row>
    <row r="4660" spans="1:5" x14ac:dyDescent="0.3">
      <c r="A4660" s="2">
        <v>42573.416666666664</v>
      </c>
      <c r="B4660">
        <v>80.960000000000008</v>
      </c>
      <c r="C4660">
        <v>68</v>
      </c>
      <c r="D4660">
        <v>270</v>
      </c>
      <c r="E4660">
        <v>10.2902</v>
      </c>
    </row>
    <row r="4661" spans="1:5" x14ac:dyDescent="0.3">
      <c r="A4661" s="2">
        <v>42573.458333333336</v>
      </c>
      <c r="B4661">
        <v>84.02</v>
      </c>
      <c r="C4661">
        <v>69.080000000000013</v>
      </c>
      <c r="D4661">
        <v>310</v>
      </c>
      <c r="E4661">
        <v>8.0532000000000004</v>
      </c>
    </row>
    <row r="4662" spans="1:5" x14ac:dyDescent="0.3">
      <c r="A4662" s="2">
        <v>42573.5</v>
      </c>
      <c r="B4662">
        <v>84.92</v>
      </c>
      <c r="C4662">
        <v>69.080000000000013</v>
      </c>
      <c r="D4662">
        <v>300</v>
      </c>
      <c r="E4662">
        <v>10.2902</v>
      </c>
    </row>
    <row r="4663" spans="1:5" x14ac:dyDescent="0.3">
      <c r="A4663" s="2">
        <v>42573.541666666664</v>
      </c>
      <c r="B4663">
        <v>87.98</v>
      </c>
      <c r="C4663">
        <v>68</v>
      </c>
      <c r="D4663">
        <v>310</v>
      </c>
      <c r="E4663">
        <v>10.2902</v>
      </c>
    </row>
    <row r="4664" spans="1:5" x14ac:dyDescent="0.3">
      <c r="A4664" s="2">
        <v>42573.583333333336</v>
      </c>
      <c r="B4664">
        <v>91.039999999999992</v>
      </c>
      <c r="C4664">
        <v>68</v>
      </c>
      <c r="D4664">
        <v>310</v>
      </c>
      <c r="E4664">
        <v>14.987900000000002</v>
      </c>
    </row>
    <row r="4665" spans="1:5" x14ac:dyDescent="0.3">
      <c r="A4665" s="2">
        <v>42573.625</v>
      </c>
      <c r="B4665">
        <v>91.94</v>
      </c>
      <c r="C4665">
        <v>66.92</v>
      </c>
      <c r="D4665">
        <v>300</v>
      </c>
      <c r="E4665">
        <v>13.869400000000001</v>
      </c>
    </row>
    <row r="4666" spans="1:5" x14ac:dyDescent="0.3">
      <c r="A4666" s="2">
        <v>42573.666666666664</v>
      </c>
      <c r="B4666">
        <v>91.039999999999992</v>
      </c>
      <c r="C4666">
        <v>64.039999999999992</v>
      </c>
      <c r="D4666">
        <v>290</v>
      </c>
      <c r="E4666">
        <v>17.224900000000002</v>
      </c>
    </row>
    <row r="4667" spans="1:5" x14ac:dyDescent="0.3">
      <c r="A4667" s="2">
        <v>42573.708333333336</v>
      </c>
      <c r="B4667">
        <v>89.960000000000008</v>
      </c>
      <c r="C4667">
        <v>66.92</v>
      </c>
      <c r="D4667">
        <v>310</v>
      </c>
      <c r="E4667">
        <v>18.343399999999999</v>
      </c>
    </row>
    <row r="4668" spans="1:5" x14ac:dyDescent="0.3">
      <c r="A4668" s="2">
        <v>42573.75</v>
      </c>
      <c r="B4668">
        <v>87.080000000000013</v>
      </c>
      <c r="C4668">
        <v>64.039999999999992</v>
      </c>
      <c r="D4668">
        <v>300</v>
      </c>
      <c r="E4668">
        <v>13.869400000000001</v>
      </c>
    </row>
    <row r="4669" spans="1:5" x14ac:dyDescent="0.3">
      <c r="A4669" s="2">
        <v>42573.791666666664</v>
      </c>
      <c r="B4669">
        <v>84.02</v>
      </c>
      <c r="C4669">
        <v>64.039999999999992</v>
      </c>
      <c r="D4669">
        <v>300</v>
      </c>
      <c r="E4669">
        <v>10.2902</v>
      </c>
    </row>
    <row r="4670" spans="1:5" x14ac:dyDescent="0.3">
      <c r="A4670" s="2">
        <v>42573.833333333336</v>
      </c>
      <c r="B4670">
        <v>80.960000000000008</v>
      </c>
      <c r="C4670">
        <v>64.039999999999992</v>
      </c>
      <c r="D4670">
        <v>270</v>
      </c>
      <c r="E4670">
        <v>8.0532000000000004</v>
      </c>
    </row>
    <row r="4671" spans="1:5" x14ac:dyDescent="0.3">
      <c r="A4671" s="2">
        <v>42573.875</v>
      </c>
      <c r="B4671">
        <v>78.080000000000013</v>
      </c>
      <c r="C4671">
        <v>66.02</v>
      </c>
      <c r="D4671">
        <v>300</v>
      </c>
      <c r="E4671">
        <v>8.0532000000000004</v>
      </c>
    </row>
    <row r="4672" spans="1:5" x14ac:dyDescent="0.3">
      <c r="A4672" s="2">
        <v>42573.916666666664</v>
      </c>
      <c r="B4672">
        <v>78.98</v>
      </c>
      <c r="C4672">
        <v>66.02</v>
      </c>
      <c r="D4672">
        <v>270</v>
      </c>
      <c r="E4672">
        <v>11.4087</v>
      </c>
    </row>
    <row r="4673" spans="1:5" x14ac:dyDescent="0.3">
      <c r="A4673" s="2">
        <v>42573.958333333336</v>
      </c>
      <c r="B4673">
        <v>77</v>
      </c>
      <c r="C4673">
        <v>66.02</v>
      </c>
      <c r="D4673">
        <v>300</v>
      </c>
      <c r="E4673">
        <v>11.4087</v>
      </c>
    </row>
    <row r="4674" spans="1:5" x14ac:dyDescent="0.3">
      <c r="A4674" s="2">
        <v>42574</v>
      </c>
      <c r="B4674">
        <v>75.02</v>
      </c>
      <c r="C4674">
        <v>64.94</v>
      </c>
      <c r="D4674">
        <v>310</v>
      </c>
      <c r="E4674">
        <v>6.9347000000000003</v>
      </c>
    </row>
    <row r="4675" spans="1:5" x14ac:dyDescent="0.3">
      <c r="A4675" s="2">
        <v>42574.041666666664</v>
      </c>
      <c r="B4675">
        <v>71.960000000000008</v>
      </c>
      <c r="C4675">
        <v>64.039999999999992</v>
      </c>
      <c r="D4675">
        <v>290</v>
      </c>
      <c r="E4675">
        <v>9.1716999999999995</v>
      </c>
    </row>
    <row r="4676" spans="1:5" x14ac:dyDescent="0.3">
      <c r="A4676" s="2">
        <v>42574.083333333336</v>
      </c>
      <c r="B4676">
        <v>71.06</v>
      </c>
      <c r="C4676">
        <v>62.96</v>
      </c>
      <c r="D4676">
        <v>280</v>
      </c>
      <c r="E4676">
        <v>5.8162000000000003</v>
      </c>
    </row>
    <row r="4677" spans="1:5" x14ac:dyDescent="0.3">
      <c r="A4677" s="2">
        <v>42574.125</v>
      </c>
      <c r="B4677">
        <v>68</v>
      </c>
      <c r="C4677">
        <v>62.06</v>
      </c>
      <c r="D4677">
        <v>300</v>
      </c>
      <c r="E4677">
        <v>5.8162000000000003</v>
      </c>
    </row>
    <row r="4678" spans="1:5" x14ac:dyDescent="0.3">
      <c r="A4678" s="2">
        <v>42574.166666666664</v>
      </c>
      <c r="B4678">
        <v>66.02</v>
      </c>
      <c r="C4678">
        <v>60.980000000000004</v>
      </c>
      <c r="D4678">
        <v>270</v>
      </c>
      <c r="E4678">
        <v>4.6977000000000002</v>
      </c>
    </row>
    <row r="4679" spans="1:5" x14ac:dyDescent="0.3">
      <c r="A4679" s="2">
        <v>42574.208333333336</v>
      </c>
      <c r="B4679">
        <v>66.92</v>
      </c>
      <c r="C4679">
        <v>60.08</v>
      </c>
      <c r="D4679">
        <v>290</v>
      </c>
      <c r="E4679">
        <v>4.6977000000000002</v>
      </c>
    </row>
    <row r="4680" spans="1:5" x14ac:dyDescent="0.3">
      <c r="A4680" s="2">
        <v>42574.25</v>
      </c>
      <c r="B4680">
        <v>71.06</v>
      </c>
      <c r="C4680">
        <v>60.980000000000004</v>
      </c>
      <c r="D4680">
        <v>300</v>
      </c>
      <c r="E4680">
        <v>3.3555000000000001</v>
      </c>
    </row>
    <row r="4681" spans="1:5" x14ac:dyDescent="0.3">
      <c r="A4681" s="2">
        <v>42574.291666666664</v>
      </c>
      <c r="B4681">
        <v>75.02</v>
      </c>
      <c r="C4681">
        <v>60.980000000000004</v>
      </c>
      <c r="E4681">
        <v>0</v>
      </c>
    </row>
    <row r="4682" spans="1:5" x14ac:dyDescent="0.3">
      <c r="A4682" s="2">
        <v>42574.333333333336</v>
      </c>
      <c r="B4682">
        <v>78.080000000000013</v>
      </c>
      <c r="C4682">
        <v>57.92</v>
      </c>
      <c r="D4682">
        <v>290</v>
      </c>
      <c r="E4682">
        <v>11.4087</v>
      </c>
    </row>
    <row r="4683" spans="1:5" x14ac:dyDescent="0.3">
      <c r="A4683" s="2">
        <v>42574.375</v>
      </c>
      <c r="B4683">
        <v>82.039999999999992</v>
      </c>
      <c r="C4683">
        <v>57.019999999999996</v>
      </c>
      <c r="D4683">
        <v>310</v>
      </c>
      <c r="E4683">
        <v>12.750900000000001</v>
      </c>
    </row>
    <row r="4684" spans="1:5" x14ac:dyDescent="0.3">
      <c r="A4684" s="2">
        <v>42574.416666666664</v>
      </c>
      <c r="B4684">
        <v>84.92</v>
      </c>
      <c r="C4684">
        <v>55.94</v>
      </c>
      <c r="D4684">
        <v>300</v>
      </c>
      <c r="E4684">
        <v>17.224900000000002</v>
      </c>
    </row>
    <row r="4685" spans="1:5" x14ac:dyDescent="0.3">
      <c r="A4685" s="2">
        <v>42574.458333333336</v>
      </c>
      <c r="B4685">
        <v>86</v>
      </c>
      <c r="C4685">
        <v>57.019999999999996</v>
      </c>
      <c r="D4685">
        <v>300</v>
      </c>
      <c r="E4685">
        <v>16.106400000000001</v>
      </c>
    </row>
    <row r="4686" spans="1:5" x14ac:dyDescent="0.3">
      <c r="A4686" s="2">
        <v>42574.5</v>
      </c>
      <c r="B4686">
        <v>87.080000000000013</v>
      </c>
      <c r="C4686">
        <v>57.019999999999996</v>
      </c>
      <c r="D4686">
        <v>300</v>
      </c>
      <c r="E4686">
        <v>21.922600000000003</v>
      </c>
    </row>
    <row r="4687" spans="1:5" x14ac:dyDescent="0.3">
      <c r="A4687" s="2">
        <v>42574.541666666664</v>
      </c>
      <c r="B4687">
        <v>87.98</v>
      </c>
      <c r="C4687">
        <v>57.019999999999996</v>
      </c>
      <c r="D4687">
        <v>310</v>
      </c>
      <c r="E4687">
        <v>16.106400000000001</v>
      </c>
    </row>
    <row r="4688" spans="1:5" x14ac:dyDescent="0.3">
      <c r="A4688" s="2">
        <v>42574.583333333336</v>
      </c>
      <c r="B4688">
        <v>89.06</v>
      </c>
      <c r="C4688">
        <v>55.94</v>
      </c>
      <c r="D4688">
        <v>310</v>
      </c>
      <c r="E4688">
        <v>17.224900000000002</v>
      </c>
    </row>
    <row r="4689" spans="1:5" x14ac:dyDescent="0.3">
      <c r="A4689" s="2">
        <v>42574.625</v>
      </c>
      <c r="B4689">
        <v>87.98</v>
      </c>
      <c r="C4689">
        <v>57.92</v>
      </c>
      <c r="D4689">
        <v>330</v>
      </c>
      <c r="E4689">
        <v>16.106400000000001</v>
      </c>
    </row>
    <row r="4690" spans="1:5" x14ac:dyDescent="0.3">
      <c r="A4690" s="2">
        <v>42574.666666666664</v>
      </c>
      <c r="B4690">
        <v>87.080000000000013</v>
      </c>
      <c r="C4690">
        <v>59</v>
      </c>
      <c r="D4690">
        <v>320</v>
      </c>
      <c r="E4690">
        <v>16.106400000000001</v>
      </c>
    </row>
    <row r="4691" spans="1:5" x14ac:dyDescent="0.3">
      <c r="A4691" s="2">
        <v>42574.708333333336</v>
      </c>
      <c r="B4691">
        <v>86</v>
      </c>
      <c r="C4691">
        <v>59</v>
      </c>
      <c r="D4691">
        <v>320</v>
      </c>
      <c r="E4691">
        <v>12.750900000000001</v>
      </c>
    </row>
    <row r="4692" spans="1:5" x14ac:dyDescent="0.3">
      <c r="A4692" s="2">
        <v>42574.75</v>
      </c>
      <c r="B4692">
        <v>84.02</v>
      </c>
      <c r="C4692">
        <v>59</v>
      </c>
      <c r="D4692">
        <v>350</v>
      </c>
      <c r="E4692">
        <v>12.750900000000001</v>
      </c>
    </row>
    <row r="4693" spans="1:5" x14ac:dyDescent="0.3">
      <c r="A4693" s="2">
        <v>42574.791666666664</v>
      </c>
      <c r="B4693">
        <v>80.960000000000008</v>
      </c>
      <c r="C4693">
        <v>55.94</v>
      </c>
      <c r="D4693">
        <v>330</v>
      </c>
      <c r="E4693">
        <v>6.9347000000000003</v>
      </c>
    </row>
    <row r="4694" spans="1:5" x14ac:dyDescent="0.3">
      <c r="A4694" s="2">
        <v>42574.833333333336</v>
      </c>
      <c r="B4694">
        <v>73.94</v>
      </c>
      <c r="C4694">
        <v>57.019999999999996</v>
      </c>
      <c r="D4694">
        <v>20</v>
      </c>
      <c r="E4694">
        <v>3.3555000000000001</v>
      </c>
    </row>
    <row r="4695" spans="1:5" x14ac:dyDescent="0.3">
      <c r="A4695" s="2">
        <v>42574.875</v>
      </c>
      <c r="B4695">
        <v>66.92</v>
      </c>
      <c r="C4695">
        <v>57.019999999999996</v>
      </c>
      <c r="D4695">
        <v>0</v>
      </c>
      <c r="E4695">
        <v>0</v>
      </c>
    </row>
    <row r="4696" spans="1:5" x14ac:dyDescent="0.3">
      <c r="A4696" s="2">
        <v>42574.916666666664</v>
      </c>
      <c r="B4696">
        <v>64.039999999999992</v>
      </c>
      <c r="C4696">
        <v>57.92</v>
      </c>
      <c r="D4696">
        <v>0</v>
      </c>
      <c r="E4696">
        <v>0</v>
      </c>
    </row>
    <row r="4697" spans="1:5" x14ac:dyDescent="0.3">
      <c r="A4697" s="2">
        <v>42574.958333333336</v>
      </c>
      <c r="B4697">
        <v>62.96</v>
      </c>
      <c r="C4697">
        <v>57.92</v>
      </c>
      <c r="D4697">
        <v>340</v>
      </c>
      <c r="E4697">
        <v>4.6977000000000002</v>
      </c>
    </row>
    <row r="4698" spans="1:5" x14ac:dyDescent="0.3">
      <c r="A4698" s="2">
        <v>42575</v>
      </c>
      <c r="B4698">
        <v>71.06</v>
      </c>
      <c r="C4698">
        <v>57.92</v>
      </c>
      <c r="D4698">
        <v>350</v>
      </c>
      <c r="E4698">
        <v>6.9347000000000003</v>
      </c>
    </row>
    <row r="4699" spans="1:5" x14ac:dyDescent="0.3">
      <c r="A4699" s="2">
        <v>42575.041666666664</v>
      </c>
      <c r="B4699">
        <v>64.94</v>
      </c>
      <c r="C4699">
        <v>57.92</v>
      </c>
      <c r="D4699">
        <v>60</v>
      </c>
      <c r="E4699">
        <v>4.6977000000000002</v>
      </c>
    </row>
    <row r="4700" spans="1:5" x14ac:dyDescent="0.3">
      <c r="A4700" s="2">
        <v>42575.083333333336</v>
      </c>
      <c r="B4700">
        <v>60.980000000000004</v>
      </c>
      <c r="C4700">
        <v>57.019999999999996</v>
      </c>
      <c r="D4700">
        <v>70</v>
      </c>
      <c r="E4700">
        <v>3.3555000000000001</v>
      </c>
    </row>
    <row r="4701" spans="1:5" x14ac:dyDescent="0.3">
      <c r="A4701" s="2">
        <v>42575.125</v>
      </c>
      <c r="B4701">
        <v>57.92</v>
      </c>
      <c r="C4701">
        <v>55.94</v>
      </c>
      <c r="D4701">
        <v>80</v>
      </c>
      <c r="E4701">
        <v>5.8162000000000003</v>
      </c>
    </row>
    <row r="4702" spans="1:5" x14ac:dyDescent="0.3">
      <c r="A4702" s="2">
        <v>42575.166666666664</v>
      </c>
      <c r="B4702">
        <v>60.08</v>
      </c>
      <c r="C4702">
        <v>57.019999999999996</v>
      </c>
      <c r="D4702">
        <v>70</v>
      </c>
      <c r="E4702">
        <v>4.6977000000000002</v>
      </c>
    </row>
    <row r="4703" spans="1:5" x14ac:dyDescent="0.3">
      <c r="A4703" s="2">
        <v>42575.208333333336</v>
      </c>
      <c r="B4703">
        <v>59</v>
      </c>
      <c r="C4703">
        <v>57.019999999999996</v>
      </c>
      <c r="D4703">
        <v>70</v>
      </c>
      <c r="E4703">
        <v>4.6977000000000002</v>
      </c>
    </row>
    <row r="4704" spans="1:5" x14ac:dyDescent="0.3">
      <c r="A4704" s="2">
        <v>42575.25</v>
      </c>
      <c r="B4704">
        <v>62.06</v>
      </c>
      <c r="C4704">
        <v>57.92</v>
      </c>
      <c r="D4704">
        <v>80</v>
      </c>
      <c r="E4704">
        <v>4.6977000000000002</v>
      </c>
    </row>
    <row r="4705" spans="1:5" x14ac:dyDescent="0.3">
      <c r="A4705" s="2">
        <v>42575.291666666664</v>
      </c>
      <c r="B4705">
        <v>66.02</v>
      </c>
      <c r="C4705">
        <v>60.08</v>
      </c>
      <c r="D4705">
        <v>80</v>
      </c>
      <c r="E4705">
        <v>3.3555000000000001</v>
      </c>
    </row>
    <row r="4706" spans="1:5" x14ac:dyDescent="0.3">
      <c r="A4706" s="2">
        <v>42575.333333333336</v>
      </c>
      <c r="B4706">
        <v>73.94</v>
      </c>
      <c r="C4706">
        <v>60.980000000000004</v>
      </c>
      <c r="D4706">
        <v>0</v>
      </c>
      <c r="E4706">
        <v>0</v>
      </c>
    </row>
    <row r="4707" spans="1:5" x14ac:dyDescent="0.3">
      <c r="A4707" s="2">
        <v>42575.375</v>
      </c>
      <c r="B4707">
        <v>78.080000000000013</v>
      </c>
      <c r="C4707">
        <v>59</v>
      </c>
      <c r="D4707">
        <v>0</v>
      </c>
      <c r="E4707">
        <v>0</v>
      </c>
    </row>
    <row r="4708" spans="1:5" x14ac:dyDescent="0.3">
      <c r="A4708" s="2">
        <v>42575.416666666664</v>
      </c>
      <c r="B4708">
        <v>80.06</v>
      </c>
      <c r="C4708">
        <v>59</v>
      </c>
      <c r="D4708">
        <v>290</v>
      </c>
      <c r="E4708">
        <v>4.6977000000000002</v>
      </c>
    </row>
    <row r="4709" spans="1:5" x14ac:dyDescent="0.3">
      <c r="A4709" s="2">
        <v>42575.458333333336</v>
      </c>
      <c r="B4709">
        <v>82.94</v>
      </c>
      <c r="C4709">
        <v>57.92</v>
      </c>
      <c r="D4709">
        <v>270</v>
      </c>
      <c r="E4709">
        <v>5.8162000000000003</v>
      </c>
    </row>
    <row r="4710" spans="1:5" x14ac:dyDescent="0.3">
      <c r="A4710" s="2">
        <v>42575.5</v>
      </c>
      <c r="B4710">
        <v>84.02</v>
      </c>
      <c r="C4710">
        <v>57.019999999999996</v>
      </c>
      <c r="E4710">
        <v>6.9347000000000003</v>
      </c>
    </row>
    <row r="4711" spans="1:5" x14ac:dyDescent="0.3">
      <c r="A4711" s="2">
        <v>42575.541666666664</v>
      </c>
      <c r="B4711">
        <v>87.080000000000013</v>
      </c>
      <c r="C4711">
        <v>57.92</v>
      </c>
      <c r="D4711">
        <v>220</v>
      </c>
      <c r="E4711">
        <v>9.1716999999999995</v>
      </c>
    </row>
    <row r="4712" spans="1:5" x14ac:dyDescent="0.3">
      <c r="A4712" s="2">
        <v>42575.583333333336</v>
      </c>
      <c r="B4712">
        <v>87.080000000000013</v>
      </c>
      <c r="C4712">
        <v>57.019999999999996</v>
      </c>
      <c r="E4712">
        <v>0</v>
      </c>
    </row>
    <row r="4713" spans="1:5" x14ac:dyDescent="0.3">
      <c r="A4713" s="2">
        <v>42575.625</v>
      </c>
      <c r="B4713">
        <v>87.98</v>
      </c>
      <c r="C4713">
        <v>57.92</v>
      </c>
      <c r="D4713">
        <v>310</v>
      </c>
      <c r="E4713">
        <v>8.0532000000000004</v>
      </c>
    </row>
    <row r="4714" spans="1:5" x14ac:dyDescent="0.3">
      <c r="A4714" s="2">
        <v>42575.666666666664</v>
      </c>
      <c r="B4714">
        <v>87.080000000000013</v>
      </c>
      <c r="C4714">
        <v>57.92</v>
      </c>
      <c r="D4714">
        <v>20</v>
      </c>
      <c r="E4714">
        <v>4.6977000000000002</v>
      </c>
    </row>
    <row r="4715" spans="1:5" x14ac:dyDescent="0.3">
      <c r="A4715" s="2">
        <v>42575.708333333336</v>
      </c>
      <c r="B4715">
        <v>84.92</v>
      </c>
      <c r="C4715">
        <v>57.92</v>
      </c>
      <c r="D4715">
        <v>40</v>
      </c>
      <c r="E4715">
        <v>6.9347000000000003</v>
      </c>
    </row>
    <row r="4716" spans="1:5" x14ac:dyDescent="0.3">
      <c r="A4716" s="2">
        <v>42575.75</v>
      </c>
      <c r="B4716">
        <v>84.02</v>
      </c>
      <c r="C4716">
        <v>59</v>
      </c>
      <c r="D4716">
        <v>30</v>
      </c>
      <c r="E4716">
        <v>5.8162000000000003</v>
      </c>
    </row>
    <row r="4717" spans="1:5" x14ac:dyDescent="0.3">
      <c r="A4717" s="2">
        <v>42575.791666666664</v>
      </c>
      <c r="B4717">
        <v>80.06</v>
      </c>
      <c r="C4717">
        <v>60.08</v>
      </c>
      <c r="D4717">
        <v>60</v>
      </c>
      <c r="E4717">
        <v>3.3555000000000001</v>
      </c>
    </row>
    <row r="4718" spans="1:5" x14ac:dyDescent="0.3">
      <c r="A4718" s="2">
        <v>42575.833333333336</v>
      </c>
      <c r="B4718">
        <v>78.080000000000013</v>
      </c>
      <c r="C4718">
        <v>60.980000000000004</v>
      </c>
      <c r="D4718">
        <v>60</v>
      </c>
      <c r="E4718">
        <v>5.8162000000000003</v>
      </c>
    </row>
    <row r="4719" spans="1:5" x14ac:dyDescent="0.3">
      <c r="A4719" s="2">
        <v>42575.875</v>
      </c>
      <c r="B4719">
        <v>75.02</v>
      </c>
      <c r="C4719">
        <v>62.06</v>
      </c>
      <c r="D4719">
        <v>70</v>
      </c>
      <c r="E4719">
        <v>5.8162000000000003</v>
      </c>
    </row>
    <row r="4720" spans="1:5" x14ac:dyDescent="0.3">
      <c r="A4720" s="2">
        <v>42575.916666666664</v>
      </c>
      <c r="B4720">
        <v>73.039999999999992</v>
      </c>
      <c r="C4720">
        <v>62.06</v>
      </c>
      <c r="D4720">
        <v>70</v>
      </c>
      <c r="E4720">
        <v>6.9347000000000003</v>
      </c>
    </row>
    <row r="4721" spans="1:5" x14ac:dyDescent="0.3">
      <c r="A4721" s="2">
        <v>42575.958333333336</v>
      </c>
      <c r="B4721">
        <v>69.080000000000013</v>
      </c>
      <c r="C4721">
        <v>60.980000000000004</v>
      </c>
      <c r="D4721">
        <v>0</v>
      </c>
      <c r="E4721">
        <v>0</v>
      </c>
    </row>
    <row r="4722" spans="1:5" x14ac:dyDescent="0.3">
      <c r="A4722" s="2">
        <v>42576</v>
      </c>
      <c r="B4722">
        <v>64.94</v>
      </c>
      <c r="C4722">
        <v>60.08</v>
      </c>
      <c r="D4722">
        <v>130</v>
      </c>
      <c r="E4722">
        <v>3.3555000000000001</v>
      </c>
    </row>
    <row r="4723" spans="1:5" x14ac:dyDescent="0.3">
      <c r="A4723" s="2">
        <v>42576.041666666664</v>
      </c>
      <c r="B4723">
        <v>64.94</v>
      </c>
      <c r="C4723">
        <v>60.08</v>
      </c>
      <c r="D4723">
        <v>110</v>
      </c>
      <c r="E4723">
        <v>3.3555000000000001</v>
      </c>
    </row>
    <row r="4724" spans="1:5" x14ac:dyDescent="0.3">
      <c r="A4724" s="2">
        <v>42576.083333333336</v>
      </c>
      <c r="B4724">
        <v>64.039999999999992</v>
      </c>
      <c r="C4724">
        <v>60.08</v>
      </c>
      <c r="D4724">
        <v>80</v>
      </c>
      <c r="E4724">
        <v>5.8162000000000003</v>
      </c>
    </row>
    <row r="4725" spans="1:5" x14ac:dyDescent="0.3">
      <c r="A4725" s="2">
        <v>42576.125</v>
      </c>
      <c r="B4725">
        <v>64.039999999999992</v>
      </c>
      <c r="C4725">
        <v>60.08</v>
      </c>
      <c r="D4725">
        <v>80</v>
      </c>
      <c r="E4725">
        <v>5.8162000000000003</v>
      </c>
    </row>
    <row r="4726" spans="1:5" x14ac:dyDescent="0.3">
      <c r="A4726" s="2">
        <v>42576.166666666664</v>
      </c>
      <c r="B4726">
        <v>64.039999999999992</v>
      </c>
      <c r="C4726">
        <v>60.08</v>
      </c>
      <c r="D4726">
        <v>70</v>
      </c>
      <c r="E4726">
        <v>5.8162000000000003</v>
      </c>
    </row>
    <row r="4727" spans="1:5" x14ac:dyDescent="0.3">
      <c r="A4727" s="2">
        <v>42576.208333333336</v>
      </c>
      <c r="B4727">
        <v>64.039999999999992</v>
      </c>
      <c r="C4727">
        <v>60.08</v>
      </c>
      <c r="D4727">
        <v>80</v>
      </c>
      <c r="E4727">
        <v>5.8162000000000003</v>
      </c>
    </row>
    <row r="4728" spans="1:5" x14ac:dyDescent="0.3">
      <c r="A4728" s="2">
        <v>42576.25</v>
      </c>
      <c r="B4728">
        <v>64.94</v>
      </c>
      <c r="C4728">
        <v>60.08</v>
      </c>
      <c r="D4728">
        <v>80</v>
      </c>
      <c r="E4728">
        <v>5.8162000000000003</v>
      </c>
    </row>
    <row r="4729" spans="1:5" x14ac:dyDescent="0.3">
      <c r="A4729" s="2">
        <v>42576.291666666664</v>
      </c>
      <c r="B4729">
        <v>73.039999999999992</v>
      </c>
      <c r="C4729">
        <v>62.96</v>
      </c>
      <c r="D4729">
        <v>140</v>
      </c>
      <c r="E4729">
        <v>5.8162000000000003</v>
      </c>
    </row>
    <row r="4730" spans="1:5" x14ac:dyDescent="0.3">
      <c r="A4730" s="2">
        <v>42576.333333333336</v>
      </c>
      <c r="B4730">
        <v>80.06</v>
      </c>
      <c r="C4730">
        <v>66.02</v>
      </c>
      <c r="D4730">
        <v>180</v>
      </c>
      <c r="E4730">
        <v>6.9347000000000003</v>
      </c>
    </row>
    <row r="4731" spans="1:5" x14ac:dyDescent="0.3">
      <c r="A4731" s="2">
        <v>42576.375</v>
      </c>
      <c r="B4731">
        <v>80.06</v>
      </c>
      <c r="C4731">
        <v>66.02</v>
      </c>
      <c r="D4731">
        <v>210</v>
      </c>
      <c r="E4731">
        <v>8.0532000000000004</v>
      </c>
    </row>
    <row r="4732" spans="1:5" x14ac:dyDescent="0.3">
      <c r="A4732" s="2">
        <v>42576.416666666664</v>
      </c>
      <c r="B4732">
        <v>69.98</v>
      </c>
      <c r="C4732">
        <v>68</v>
      </c>
      <c r="D4732">
        <v>280</v>
      </c>
      <c r="E4732">
        <v>8.0532000000000004</v>
      </c>
    </row>
    <row r="4733" spans="1:5" x14ac:dyDescent="0.3">
      <c r="A4733" s="2">
        <v>42576.458333333336</v>
      </c>
      <c r="B4733">
        <v>73.039999999999992</v>
      </c>
      <c r="C4733">
        <v>69.98</v>
      </c>
      <c r="D4733">
        <v>110</v>
      </c>
      <c r="E4733">
        <v>3.3555000000000001</v>
      </c>
    </row>
    <row r="4734" spans="1:5" x14ac:dyDescent="0.3">
      <c r="A4734" s="2">
        <v>42576.5</v>
      </c>
      <c r="B4734">
        <v>78.080000000000013</v>
      </c>
      <c r="C4734">
        <v>68</v>
      </c>
      <c r="D4734">
        <v>210</v>
      </c>
      <c r="E4734">
        <v>5.8162000000000003</v>
      </c>
    </row>
    <row r="4735" spans="1:5" x14ac:dyDescent="0.3">
      <c r="A4735" s="2">
        <v>42576.541666666664</v>
      </c>
      <c r="B4735">
        <v>82.039999999999992</v>
      </c>
      <c r="C4735">
        <v>66.92</v>
      </c>
      <c r="D4735">
        <v>220</v>
      </c>
      <c r="E4735">
        <v>4.6977000000000002</v>
      </c>
    </row>
    <row r="4736" spans="1:5" x14ac:dyDescent="0.3">
      <c r="A4736" s="2">
        <v>42576.583333333336</v>
      </c>
      <c r="B4736">
        <v>73.039999999999992</v>
      </c>
      <c r="C4736">
        <v>69.080000000000013</v>
      </c>
      <c r="D4736">
        <v>290</v>
      </c>
      <c r="E4736">
        <v>9.1716999999999995</v>
      </c>
    </row>
    <row r="4737" spans="1:5" x14ac:dyDescent="0.3">
      <c r="A4737" s="2">
        <v>42576.625</v>
      </c>
      <c r="B4737">
        <v>71.06</v>
      </c>
      <c r="C4737">
        <v>69.98</v>
      </c>
      <c r="D4737">
        <v>150</v>
      </c>
      <c r="E4737">
        <v>5.8162000000000003</v>
      </c>
    </row>
    <row r="4738" spans="1:5" x14ac:dyDescent="0.3">
      <c r="A4738" s="2">
        <v>42576.666666666664</v>
      </c>
      <c r="B4738">
        <v>73.94</v>
      </c>
      <c r="C4738">
        <v>69.98</v>
      </c>
      <c r="D4738">
        <v>180</v>
      </c>
      <c r="E4738">
        <v>5.8162000000000003</v>
      </c>
    </row>
    <row r="4739" spans="1:5" x14ac:dyDescent="0.3">
      <c r="A4739" s="2">
        <v>42576.708333333336</v>
      </c>
      <c r="B4739">
        <v>75.92</v>
      </c>
      <c r="C4739">
        <v>71.06</v>
      </c>
      <c r="D4739">
        <v>190</v>
      </c>
      <c r="E4739">
        <v>8.0532000000000004</v>
      </c>
    </row>
    <row r="4740" spans="1:5" x14ac:dyDescent="0.3">
      <c r="A4740" s="2">
        <v>42576.75</v>
      </c>
      <c r="B4740">
        <v>77</v>
      </c>
      <c r="C4740">
        <v>69.98</v>
      </c>
      <c r="D4740">
        <v>200</v>
      </c>
      <c r="E4740">
        <v>9.1716999999999995</v>
      </c>
    </row>
    <row r="4741" spans="1:5" x14ac:dyDescent="0.3">
      <c r="A4741" s="2">
        <v>42576.791666666664</v>
      </c>
      <c r="B4741">
        <v>73.94</v>
      </c>
      <c r="C4741">
        <v>69.98</v>
      </c>
      <c r="D4741">
        <v>180</v>
      </c>
      <c r="E4741">
        <v>3.3555000000000001</v>
      </c>
    </row>
    <row r="4742" spans="1:5" x14ac:dyDescent="0.3">
      <c r="A4742" s="2">
        <v>42576.833333333336</v>
      </c>
      <c r="B4742">
        <v>71.06</v>
      </c>
      <c r="C4742">
        <v>69.080000000000013</v>
      </c>
      <c r="D4742">
        <v>170</v>
      </c>
      <c r="E4742">
        <v>6.9347000000000003</v>
      </c>
    </row>
    <row r="4743" spans="1:5" x14ac:dyDescent="0.3">
      <c r="A4743" s="2">
        <v>42576.875</v>
      </c>
      <c r="B4743">
        <v>69.98</v>
      </c>
      <c r="C4743">
        <v>68</v>
      </c>
      <c r="D4743">
        <v>160</v>
      </c>
      <c r="E4743">
        <v>8.0532000000000004</v>
      </c>
    </row>
    <row r="4744" spans="1:5" x14ac:dyDescent="0.3">
      <c r="A4744" s="2">
        <v>42576.916666666664</v>
      </c>
      <c r="B4744">
        <v>71.960000000000008</v>
      </c>
      <c r="C4744">
        <v>69.080000000000013</v>
      </c>
      <c r="D4744">
        <v>210</v>
      </c>
      <c r="E4744">
        <v>5.8162000000000003</v>
      </c>
    </row>
    <row r="4745" spans="1:5" x14ac:dyDescent="0.3">
      <c r="A4745" s="2">
        <v>42576.958333333336</v>
      </c>
      <c r="B4745">
        <v>69.080000000000013</v>
      </c>
      <c r="C4745">
        <v>68</v>
      </c>
      <c r="D4745">
        <v>0</v>
      </c>
      <c r="E4745">
        <v>0</v>
      </c>
    </row>
    <row r="4746" spans="1:5" x14ac:dyDescent="0.3">
      <c r="A4746" s="2">
        <v>42577</v>
      </c>
      <c r="B4746">
        <v>66.02</v>
      </c>
      <c r="C4746">
        <v>64.94</v>
      </c>
      <c r="D4746">
        <v>0</v>
      </c>
      <c r="E4746">
        <v>0</v>
      </c>
    </row>
    <row r="4747" spans="1:5" x14ac:dyDescent="0.3">
      <c r="A4747" s="2">
        <v>42577.041666666664</v>
      </c>
      <c r="B4747">
        <v>64.039999999999992</v>
      </c>
      <c r="C4747">
        <v>62.96</v>
      </c>
      <c r="D4747">
        <v>0</v>
      </c>
      <c r="E4747">
        <v>0</v>
      </c>
    </row>
    <row r="4748" spans="1:5" x14ac:dyDescent="0.3">
      <c r="A4748" s="2">
        <v>42577.083333333336</v>
      </c>
      <c r="B4748">
        <v>62.96</v>
      </c>
      <c r="C4748">
        <v>62.96</v>
      </c>
      <c r="D4748">
        <v>0</v>
      </c>
      <c r="E4748">
        <v>0</v>
      </c>
    </row>
    <row r="4749" spans="1:5" x14ac:dyDescent="0.3">
      <c r="A4749" s="2">
        <v>42577.125</v>
      </c>
      <c r="B4749">
        <v>62.96</v>
      </c>
      <c r="C4749">
        <v>62.96</v>
      </c>
      <c r="D4749">
        <v>270</v>
      </c>
      <c r="E4749">
        <v>3.3555000000000001</v>
      </c>
    </row>
    <row r="4750" spans="1:5" x14ac:dyDescent="0.3">
      <c r="A4750" s="2">
        <v>42577.166666666664</v>
      </c>
      <c r="B4750">
        <v>62.96</v>
      </c>
      <c r="C4750">
        <v>62.06</v>
      </c>
      <c r="D4750">
        <v>0</v>
      </c>
      <c r="E4750">
        <v>0</v>
      </c>
    </row>
    <row r="4751" spans="1:5" x14ac:dyDescent="0.3">
      <c r="A4751" s="2">
        <v>42577.208333333336</v>
      </c>
      <c r="B4751">
        <v>60.980000000000004</v>
      </c>
      <c r="C4751">
        <v>60.08</v>
      </c>
      <c r="D4751">
        <v>0</v>
      </c>
      <c r="E4751">
        <v>0</v>
      </c>
    </row>
    <row r="4752" spans="1:5" x14ac:dyDescent="0.3">
      <c r="A4752" s="2">
        <v>42577.25</v>
      </c>
      <c r="B4752">
        <v>64.039999999999992</v>
      </c>
      <c r="C4752">
        <v>64.039999999999992</v>
      </c>
      <c r="D4752">
        <v>0</v>
      </c>
      <c r="E4752">
        <v>0</v>
      </c>
    </row>
    <row r="4753" spans="1:5" x14ac:dyDescent="0.3">
      <c r="A4753" s="2">
        <v>42577.291666666664</v>
      </c>
      <c r="B4753">
        <v>69.98</v>
      </c>
      <c r="C4753">
        <v>64.94</v>
      </c>
      <c r="D4753">
        <v>300</v>
      </c>
      <c r="E4753">
        <v>8.0532000000000004</v>
      </c>
    </row>
    <row r="4754" spans="1:5" x14ac:dyDescent="0.3">
      <c r="A4754" s="2">
        <v>42577.333333333336</v>
      </c>
      <c r="B4754">
        <v>71.06</v>
      </c>
      <c r="C4754">
        <v>62.96</v>
      </c>
      <c r="D4754">
        <v>320</v>
      </c>
      <c r="E4754">
        <v>16.106400000000001</v>
      </c>
    </row>
    <row r="4755" spans="1:5" x14ac:dyDescent="0.3">
      <c r="A4755" s="2">
        <v>42577.375</v>
      </c>
      <c r="B4755">
        <v>71.960000000000008</v>
      </c>
      <c r="C4755">
        <v>60.980000000000004</v>
      </c>
      <c r="D4755">
        <v>320</v>
      </c>
      <c r="E4755">
        <v>13.869400000000001</v>
      </c>
    </row>
    <row r="4756" spans="1:5" x14ac:dyDescent="0.3">
      <c r="A4756" s="2">
        <v>42577.416666666664</v>
      </c>
      <c r="B4756">
        <v>73.039999999999992</v>
      </c>
      <c r="C4756">
        <v>60.980000000000004</v>
      </c>
      <c r="D4756">
        <v>290</v>
      </c>
      <c r="E4756">
        <v>12.750900000000001</v>
      </c>
    </row>
    <row r="4757" spans="1:5" x14ac:dyDescent="0.3">
      <c r="A4757" s="2">
        <v>42577.458333333336</v>
      </c>
      <c r="B4757">
        <v>75.92</v>
      </c>
      <c r="C4757">
        <v>62.06</v>
      </c>
      <c r="D4757">
        <v>290</v>
      </c>
      <c r="E4757">
        <v>11.4087</v>
      </c>
    </row>
    <row r="4758" spans="1:5" x14ac:dyDescent="0.3">
      <c r="A4758" s="2">
        <v>42577.5</v>
      </c>
      <c r="B4758">
        <v>77</v>
      </c>
      <c r="C4758">
        <v>62.96</v>
      </c>
      <c r="D4758">
        <v>270</v>
      </c>
      <c r="E4758">
        <v>11.4087</v>
      </c>
    </row>
    <row r="4759" spans="1:5" x14ac:dyDescent="0.3">
      <c r="A4759" s="2">
        <v>42577.541666666664</v>
      </c>
      <c r="B4759">
        <v>78.080000000000013</v>
      </c>
      <c r="C4759">
        <v>62.06</v>
      </c>
      <c r="D4759">
        <v>330</v>
      </c>
      <c r="E4759">
        <v>9.1716999999999995</v>
      </c>
    </row>
    <row r="4760" spans="1:5" x14ac:dyDescent="0.3">
      <c r="A4760" s="2">
        <v>42577.583333333336</v>
      </c>
      <c r="B4760">
        <v>80.06</v>
      </c>
      <c r="C4760">
        <v>62.96</v>
      </c>
      <c r="D4760">
        <v>310</v>
      </c>
      <c r="E4760">
        <v>12.750900000000001</v>
      </c>
    </row>
    <row r="4761" spans="1:5" x14ac:dyDescent="0.3">
      <c r="A4761" s="2">
        <v>42577.625</v>
      </c>
      <c r="B4761">
        <v>80.06</v>
      </c>
      <c r="C4761">
        <v>60.980000000000004</v>
      </c>
      <c r="D4761">
        <v>340</v>
      </c>
      <c r="E4761">
        <v>9.1716999999999995</v>
      </c>
    </row>
    <row r="4762" spans="1:5" x14ac:dyDescent="0.3">
      <c r="A4762" s="2">
        <v>42577.666666666664</v>
      </c>
      <c r="B4762">
        <v>80.960000000000008</v>
      </c>
      <c r="C4762">
        <v>60.980000000000004</v>
      </c>
      <c r="D4762">
        <v>310</v>
      </c>
      <c r="E4762">
        <v>11.4087</v>
      </c>
    </row>
    <row r="4763" spans="1:5" x14ac:dyDescent="0.3">
      <c r="A4763" s="2">
        <v>42577.708333333336</v>
      </c>
      <c r="B4763">
        <v>80.960000000000008</v>
      </c>
      <c r="C4763">
        <v>60.08</v>
      </c>
      <c r="D4763">
        <v>300</v>
      </c>
      <c r="E4763">
        <v>9.1716999999999995</v>
      </c>
    </row>
    <row r="4764" spans="1:5" x14ac:dyDescent="0.3">
      <c r="A4764" s="2">
        <v>42577.75</v>
      </c>
      <c r="B4764">
        <v>78.98</v>
      </c>
      <c r="C4764">
        <v>60.08</v>
      </c>
      <c r="D4764">
        <v>330</v>
      </c>
      <c r="E4764">
        <v>9.1716999999999995</v>
      </c>
    </row>
    <row r="4765" spans="1:5" x14ac:dyDescent="0.3">
      <c r="A4765" s="2">
        <v>42577.791666666664</v>
      </c>
      <c r="B4765">
        <v>75.92</v>
      </c>
      <c r="C4765">
        <v>60.980000000000004</v>
      </c>
      <c r="D4765">
        <v>350</v>
      </c>
      <c r="E4765">
        <v>5.8162000000000003</v>
      </c>
    </row>
    <row r="4766" spans="1:5" x14ac:dyDescent="0.3">
      <c r="A4766" s="2">
        <v>42577.833333333336</v>
      </c>
      <c r="B4766">
        <v>71.06</v>
      </c>
      <c r="C4766">
        <v>62.06</v>
      </c>
      <c r="D4766">
        <v>20</v>
      </c>
      <c r="E4766">
        <v>4.6977000000000002</v>
      </c>
    </row>
    <row r="4767" spans="1:5" x14ac:dyDescent="0.3">
      <c r="A4767" s="2">
        <v>42577.875</v>
      </c>
      <c r="B4767">
        <v>66.92</v>
      </c>
      <c r="C4767">
        <v>62.96</v>
      </c>
      <c r="D4767">
        <v>40</v>
      </c>
      <c r="E4767">
        <v>3.3555000000000001</v>
      </c>
    </row>
    <row r="4768" spans="1:5" x14ac:dyDescent="0.3">
      <c r="A4768" s="2">
        <v>42577.916666666664</v>
      </c>
      <c r="B4768">
        <v>62.06</v>
      </c>
      <c r="C4768">
        <v>60.980000000000004</v>
      </c>
      <c r="D4768">
        <v>0</v>
      </c>
      <c r="E4768">
        <v>0</v>
      </c>
    </row>
    <row r="4769" spans="1:5" x14ac:dyDescent="0.3">
      <c r="A4769" s="2">
        <v>42577.958333333336</v>
      </c>
      <c r="B4769">
        <v>60.980000000000004</v>
      </c>
      <c r="C4769">
        <v>60.08</v>
      </c>
      <c r="D4769">
        <v>0</v>
      </c>
      <c r="E4769">
        <v>0</v>
      </c>
    </row>
    <row r="4770" spans="1:5" x14ac:dyDescent="0.3">
      <c r="A4770" s="2">
        <v>42578</v>
      </c>
      <c r="B4770">
        <v>62.06</v>
      </c>
      <c r="C4770">
        <v>60.980000000000004</v>
      </c>
      <c r="D4770">
        <v>70</v>
      </c>
      <c r="E4770">
        <v>5.8162000000000003</v>
      </c>
    </row>
    <row r="4771" spans="1:5" x14ac:dyDescent="0.3">
      <c r="A4771" s="2">
        <v>42578.041666666664</v>
      </c>
      <c r="B4771">
        <v>60.980000000000004</v>
      </c>
      <c r="C4771">
        <v>60.08</v>
      </c>
      <c r="D4771">
        <v>110</v>
      </c>
      <c r="E4771">
        <v>3.3555000000000001</v>
      </c>
    </row>
    <row r="4772" spans="1:5" x14ac:dyDescent="0.3">
      <c r="A4772" s="2">
        <v>42578.083333333336</v>
      </c>
      <c r="B4772">
        <v>60.980000000000004</v>
      </c>
      <c r="C4772">
        <v>60.08</v>
      </c>
      <c r="D4772">
        <v>70</v>
      </c>
      <c r="E4772">
        <v>4.6977000000000002</v>
      </c>
    </row>
    <row r="4773" spans="1:5" x14ac:dyDescent="0.3">
      <c r="A4773" s="2">
        <v>42578.125</v>
      </c>
      <c r="B4773">
        <v>59</v>
      </c>
      <c r="C4773">
        <v>57.92</v>
      </c>
      <c r="D4773">
        <v>80</v>
      </c>
      <c r="E4773">
        <v>5.8162000000000003</v>
      </c>
    </row>
    <row r="4774" spans="1:5" x14ac:dyDescent="0.3">
      <c r="A4774" s="2">
        <v>42578.166666666664</v>
      </c>
      <c r="B4774">
        <v>57.92</v>
      </c>
      <c r="C4774">
        <v>57.92</v>
      </c>
      <c r="D4774">
        <v>80</v>
      </c>
      <c r="E4774">
        <v>4.6977000000000002</v>
      </c>
    </row>
    <row r="4775" spans="1:5" x14ac:dyDescent="0.3">
      <c r="A4775" s="2">
        <v>42578.208333333336</v>
      </c>
      <c r="B4775">
        <v>57.92</v>
      </c>
      <c r="C4775">
        <v>57.019999999999996</v>
      </c>
      <c r="D4775">
        <v>80</v>
      </c>
      <c r="E4775">
        <v>5.8162000000000003</v>
      </c>
    </row>
    <row r="4776" spans="1:5" x14ac:dyDescent="0.3">
      <c r="A4776" s="2">
        <v>42578.25</v>
      </c>
      <c r="B4776">
        <v>60.08</v>
      </c>
      <c r="C4776">
        <v>57.92</v>
      </c>
      <c r="D4776">
        <v>80</v>
      </c>
      <c r="E4776">
        <v>4.6977000000000002</v>
      </c>
    </row>
    <row r="4777" spans="1:5" x14ac:dyDescent="0.3">
      <c r="A4777" s="2">
        <v>42578.291666666664</v>
      </c>
      <c r="B4777">
        <v>66.02</v>
      </c>
      <c r="C4777">
        <v>60.980000000000004</v>
      </c>
      <c r="D4777">
        <v>0</v>
      </c>
      <c r="E4777">
        <v>0</v>
      </c>
    </row>
    <row r="4778" spans="1:5" x14ac:dyDescent="0.3">
      <c r="A4778" s="2">
        <v>42578.333333333336</v>
      </c>
      <c r="B4778">
        <v>73.039999999999992</v>
      </c>
      <c r="C4778">
        <v>62.06</v>
      </c>
      <c r="D4778">
        <v>250</v>
      </c>
      <c r="E4778">
        <v>4.6977000000000002</v>
      </c>
    </row>
    <row r="4779" spans="1:5" x14ac:dyDescent="0.3">
      <c r="A4779" s="2">
        <v>42578.375</v>
      </c>
      <c r="B4779">
        <v>75.92</v>
      </c>
      <c r="C4779">
        <v>60.980000000000004</v>
      </c>
      <c r="D4779">
        <v>220</v>
      </c>
      <c r="E4779">
        <v>5.8162000000000003</v>
      </c>
    </row>
    <row r="4780" spans="1:5" x14ac:dyDescent="0.3">
      <c r="A4780" s="2">
        <v>42578.416666666664</v>
      </c>
      <c r="B4780">
        <v>80.06</v>
      </c>
      <c r="C4780">
        <v>64.039999999999992</v>
      </c>
      <c r="D4780">
        <v>340</v>
      </c>
      <c r="E4780">
        <v>9.1716999999999995</v>
      </c>
    </row>
    <row r="4781" spans="1:5" x14ac:dyDescent="0.3">
      <c r="A4781" s="2">
        <v>42578.458333333336</v>
      </c>
      <c r="B4781">
        <v>80.960000000000008</v>
      </c>
      <c r="C4781">
        <v>60.980000000000004</v>
      </c>
      <c r="D4781">
        <v>330</v>
      </c>
      <c r="E4781">
        <v>10.2902</v>
      </c>
    </row>
    <row r="4782" spans="1:5" x14ac:dyDescent="0.3">
      <c r="A4782" s="2">
        <v>42578.5</v>
      </c>
      <c r="B4782">
        <v>82.94</v>
      </c>
      <c r="C4782">
        <v>60.08</v>
      </c>
      <c r="D4782">
        <v>270</v>
      </c>
      <c r="E4782">
        <v>8.0532000000000004</v>
      </c>
    </row>
    <row r="4783" spans="1:5" x14ac:dyDescent="0.3">
      <c r="A4783" s="2">
        <v>42578.541666666664</v>
      </c>
      <c r="B4783">
        <v>84.92</v>
      </c>
      <c r="C4783">
        <v>59</v>
      </c>
      <c r="D4783">
        <v>330</v>
      </c>
      <c r="E4783">
        <v>10.2902</v>
      </c>
    </row>
    <row r="4784" spans="1:5" x14ac:dyDescent="0.3">
      <c r="A4784" s="2">
        <v>42578.583333333336</v>
      </c>
      <c r="B4784">
        <v>84.02</v>
      </c>
      <c r="C4784">
        <v>57.92</v>
      </c>
      <c r="D4784">
        <v>330</v>
      </c>
      <c r="E4784">
        <v>6.9347000000000003</v>
      </c>
    </row>
    <row r="4785" spans="1:5" x14ac:dyDescent="0.3">
      <c r="A4785" s="2">
        <v>42578.625</v>
      </c>
      <c r="B4785">
        <v>86</v>
      </c>
      <c r="C4785">
        <v>60.08</v>
      </c>
      <c r="D4785">
        <v>280</v>
      </c>
      <c r="E4785">
        <v>11.4087</v>
      </c>
    </row>
    <row r="4786" spans="1:5" x14ac:dyDescent="0.3">
      <c r="A4786" s="2">
        <v>42578.666666666664</v>
      </c>
      <c r="B4786">
        <v>86</v>
      </c>
      <c r="C4786">
        <v>60.08</v>
      </c>
      <c r="D4786">
        <v>330</v>
      </c>
      <c r="E4786">
        <v>10.2902</v>
      </c>
    </row>
    <row r="4787" spans="1:5" x14ac:dyDescent="0.3">
      <c r="A4787" s="2">
        <v>42578.708333333336</v>
      </c>
      <c r="B4787">
        <v>84.92</v>
      </c>
      <c r="C4787">
        <v>60.980000000000004</v>
      </c>
      <c r="D4787">
        <v>290</v>
      </c>
      <c r="E4787">
        <v>9.1716999999999995</v>
      </c>
    </row>
    <row r="4788" spans="1:5" x14ac:dyDescent="0.3">
      <c r="A4788" s="2">
        <v>42578.75</v>
      </c>
      <c r="B4788">
        <v>84.02</v>
      </c>
      <c r="C4788">
        <v>60.980000000000004</v>
      </c>
      <c r="D4788">
        <v>330</v>
      </c>
      <c r="E4788">
        <v>4.6977000000000002</v>
      </c>
    </row>
    <row r="4789" spans="1:5" x14ac:dyDescent="0.3">
      <c r="A4789" s="2">
        <v>42578.791666666664</v>
      </c>
      <c r="B4789">
        <v>80.06</v>
      </c>
      <c r="C4789">
        <v>64.94</v>
      </c>
      <c r="D4789">
        <v>0</v>
      </c>
      <c r="E4789">
        <v>0</v>
      </c>
    </row>
    <row r="4790" spans="1:5" x14ac:dyDescent="0.3">
      <c r="A4790" s="2">
        <v>42578.833333333336</v>
      </c>
      <c r="B4790">
        <v>71.960000000000008</v>
      </c>
      <c r="C4790">
        <v>64.039999999999992</v>
      </c>
      <c r="D4790">
        <v>70</v>
      </c>
      <c r="E4790">
        <v>3.3555000000000001</v>
      </c>
    </row>
    <row r="4791" spans="1:5" x14ac:dyDescent="0.3">
      <c r="A4791" s="2">
        <v>42578.875</v>
      </c>
      <c r="B4791">
        <v>68</v>
      </c>
      <c r="C4791">
        <v>62.96</v>
      </c>
      <c r="D4791">
        <v>60</v>
      </c>
      <c r="E4791">
        <v>3.3555000000000001</v>
      </c>
    </row>
    <row r="4792" spans="1:5" x14ac:dyDescent="0.3">
      <c r="A4792" s="2">
        <v>42578.916666666664</v>
      </c>
      <c r="B4792">
        <v>66.02</v>
      </c>
      <c r="C4792">
        <v>62.96</v>
      </c>
      <c r="D4792">
        <v>70</v>
      </c>
      <c r="E4792">
        <v>4.6977000000000002</v>
      </c>
    </row>
    <row r="4793" spans="1:5" x14ac:dyDescent="0.3">
      <c r="A4793" s="2">
        <v>42578.958333333336</v>
      </c>
      <c r="B4793">
        <v>64.94</v>
      </c>
      <c r="C4793">
        <v>62.06</v>
      </c>
      <c r="D4793">
        <v>0</v>
      </c>
      <c r="E4793">
        <v>0</v>
      </c>
    </row>
    <row r="4794" spans="1:5" x14ac:dyDescent="0.3">
      <c r="A4794" s="2">
        <v>42579</v>
      </c>
      <c r="B4794">
        <v>62.96</v>
      </c>
      <c r="C4794">
        <v>60.980000000000004</v>
      </c>
      <c r="D4794">
        <v>70</v>
      </c>
      <c r="E4794">
        <v>3.3555000000000001</v>
      </c>
    </row>
    <row r="4795" spans="1:5" x14ac:dyDescent="0.3">
      <c r="A4795" s="2">
        <v>42579.041666666664</v>
      </c>
      <c r="B4795">
        <v>64.94</v>
      </c>
      <c r="C4795">
        <v>62.06</v>
      </c>
      <c r="D4795">
        <v>70</v>
      </c>
      <c r="E4795">
        <v>6.9347000000000003</v>
      </c>
    </row>
    <row r="4796" spans="1:5" x14ac:dyDescent="0.3">
      <c r="A4796" s="2">
        <v>42579.083333333336</v>
      </c>
      <c r="B4796">
        <v>64.039999999999992</v>
      </c>
      <c r="C4796">
        <v>60.980000000000004</v>
      </c>
      <c r="D4796">
        <v>80</v>
      </c>
      <c r="E4796">
        <v>5.8162000000000003</v>
      </c>
    </row>
    <row r="4797" spans="1:5" x14ac:dyDescent="0.3">
      <c r="A4797" s="2">
        <v>42579.125</v>
      </c>
      <c r="B4797">
        <v>62.96</v>
      </c>
      <c r="C4797">
        <v>60.980000000000004</v>
      </c>
      <c r="D4797">
        <v>70</v>
      </c>
      <c r="E4797">
        <v>6.9347000000000003</v>
      </c>
    </row>
    <row r="4798" spans="1:5" x14ac:dyDescent="0.3">
      <c r="A4798" s="2">
        <v>42579.166666666664</v>
      </c>
      <c r="B4798">
        <v>62.96</v>
      </c>
      <c r="C4798">
        <v>60.08</v>
      </c>
      <c r="D4798">
        <v>70</v>
      </c>
      <c r="E4798">
        <v>6.9347000000000003</v>
      </c>
    </row>
    <row r="4799" spans="1:5" x14ac:dyDescent="0.3">
      <c r="A4799" s="2">
        <v>42579.208333333336</v>
      </c>
      <c r="B4799">
        <v>62.06</v>
      </c>
      <c r="C4799">
        <v>60.08</v>
      </c>
      <c r="D4799">
        <v>70</v>
      </c>
      <c r="E4799">
        <v>6.9347000000000003</v>
      </c>
    </row>
    <row r="4800" spans="1:5" x14ac:dyDescent="0.3">
      <c r="A4800" s="2">
        <v>42579.25</v>
      </c>
      <c r="B4800">
        <v>64.94</v>
      </c>
      <c r="C4800">
        <v>60.980000000000004</v>
      </c>
      <c r="D4800">
        <v>90</v>
      </c>
      <c r="E4800">
        <v>4.6977000000000002</v>
      </c>
    </row>
    <row r="4801" spans="1:5" x14ac:dyDescent="0.3">
      <c r="A4801" s="2">
        <v>42579.291666666664</v>
      </c>
      <c r="B4801">
        <v>66.92</v>
      </c>
      <c r="C4801">
        <v>62.06</v>
      </c>
      <c r="D4801">
        <v>80</v>
      </c>
      <c r="E4801">
        <v>3.3555000000000001</v>
      </c>
    </row>
    <row r="4802" spans="1:5" x14ac:dyDescent="0.3">
      <c r="A4802" s="2">
        <v>42579.333333333336</v>
      </c>
      <c r="B4802">
        <v>73.039999999999992</v>
      </c>
      <c r="C4802">
        <v>64.039999999999992</v>
      </c>
      <c r="D4802">
        <v>0</v>
      </c>
      <c r="E4802">
        <v>0</v>
      </c>
    </row>
    <row r="4803" spans="1:5" x14ac:dyDescent="0.3">
      <c r="A4803" s="2">
        <v>42579.375</v>
      </c>
      <c r="B4803">
        <v>78.080000000000013</v>
      </c>
      <c r="C4803">
        <v>62.96</v>
      </c>
      <c r="D4803">
        <v>180</v>
      </c>
      <c r="E4803">
        <v>5.8162000000000003</v>
      </c>
    </row>
    <row r="4804" spans="1:5" x14ac:dyDescent="0.3">
      <c r="A4804" s="2">
        <v>42579.416666666664</v>
      </c>
      <c r="B4804">
        <v>80.06</v>
      </c>
      <c r="C4804">
        <v>60.980000000000004</v>
      </c>
      <c r="D4804">
        <v>0</v>
      </c>
      <c r="E4804">
        <v>0</v>
      </c>
    </row>
    <row r="4805" spans="1:5" x14ac:dyDescent="0.3">
      <c r="A4805" s="2">
        <v>42579.458333333336</v>
      </c>
      <c r="B4805">
        <v>82.94</v>
      </c>
      <c r="C4805">
        <v>60.08</v>
      </c>
      <c r="D4805">
        <v>200</v>
      </c>
      <c r="E4805">
        <v>5.8162000000000003</v>
      </c>
    </row>
    <row r="4806" spans="1:5" x14ac:dyDescent="0.3">
      <c r="A4806" s="2">
        <v>42579.5</v>
      </c>
      <c r="B4806">
        <v>82.94</v>
      </c>
      <c r="C4806">
        <v>60.980000000000004</v>
      </c>
      <c r="D4806">
        <v>300</v>
      </c>
      <c r="E4806">
        <v>3.3555000000000001</v>
      </c>
    </row>
    <row r="4807" spans="1:5" x14ac:dyDescent="0.3">
      <c r="A4807" s="2">
        <v>42579.541666666664</v>
      </c>
      <c r="B4807">
        <v>84.02</v>
      </c>
      <c r="C4807">
        <v>60.980000000000004</v>
      </c>
      <c r="E4807">
        <v>4.6977000000000002</v>
      </c>
    </row>
    <row r="4808" spans="1:5" x14ac:dyDescent="0.3">
      <c r="A4808" s="2">
        <v>42579.583333333336</v>
      </c>
      <c r="B4808">
        <v>82.94</v>
      </c>
      <c r="C4808">
        <v>62.06</v>
      </c>
      <c r="D4808">
        <v>300</v>
      </c>
      <c r="E4808">
        <v>8.0532000000000004</v>
      </c>
    </row>
    <row r="4809" spans="1:5" x14ac:dyDescent="0.3">
      <c r="A4809" s="2">
        <v>42579.625</v>
      </c>
      <c r="B4809">
        <v>82.94</v>
      </c>
      <c r="C4809">
        <v>64.94</v>
      </c>
      <c r="D4809">
        <v>340</v>
      </c>
      <c r="E4809">
        <v>8.0532000000000004</v>
      </c>
    </row>
    <row r="4810" spans="1:5" x14ac:dyDescent="0.3">
      <c r="A4810" s="2">
        <v>42579.666666666664</v>
      </c>
      <c r="B4810">
        <v>82.039999999999992</v>
      </c>
      <c r="C4810">
        <v>64.94</v>
      </c>
      <c r="D4810">
        <v>340</v>
      </c>
      <c r="E4810">
        <v>8.0532000000000004</v>
      </c>
    </row>
    <row r="4811" spans="1:5" x14ac:dyDescent="0.3">
      <c r="A4811" s="2">
        <v>42579.708333333336</v>
      </c>
      <c r="B4811">
        <v>80.06</v>
      </c>
      <c r="C4811">
        <v>66.02</v>
      </c>
      <c r="D4811">
        <v>350</v>
      </c>
      <c r="E4811">
        <v>4.6977000000000002</v>
      </c>
    </row>
    <row r="4812" spans="1:5" x14ac:dyDescent="0.3">
      <c r="A4812" s="2">
        <v>42579.75</v>
      </c>
      <c r="B4812">
        <v>80.06</v>
      </c>
      <c r="C4812">
        <v>66.92</v>
      </c>
      <c r="D4812">
        <v>0</v>
      </c>
      <c r="E4812">
        <v>0</v>
      </c>
    </row>
    <row r="4813" spans="1:5" x14ac:dyDescent="0.3">
      <c r="A4813" s="2">
        <v>42579.791666666664</v>
      </c>
      <c r="B4813">
        <v>75.92</v>
      </c>
      <c r="C4813">
        <v>68</v>
      </c>
      <c r="D4813">
        <v>10</v>
      </c>
      <c r="E4813">
        <v>4.6977000000000002</v>
      </c>
    </row>
    <row r="4814" spans="1:5" x14ac:dyDescent="0.3">
      <c r="A4814" s="2">
        <v>42579.833333333336</v>
      </c>
      <c r="B4814">
        <v>73.94</v>
      </c>
      <c r="C4814">
        <v>64.039999999999992</v>
      </c>
      <c r="D4814">
        <v>30</v>
      </c>
      <c r="E4814">
        <v>5.8162000000000003</v>
      </c>
    </row>
    <row r="4815" spans="1:5" x14ac:dyDescent="0.3">
      <c r="A4815" s="2">
        <v>42579.875</v>
      </c>
      <c r="B4815">
        <v>71.960000000000008</v>
      </c>
      <c r="C4815">
        <v>62.96</v>
      </c>
      <c r="D4815">
        <v>0</v>
      </c>
      <c r="E4815">
        <v>0</v>
      </c>
    </row>
    <row r="4816" spans="1:5" x14ac:dyDescent="0.3">
      <c r="A4816" s="2">
        <v>42579.958333333336</v>
      </c>
      <c r="B4816">
        <v>68</v>
      </c>
      <c r="C4816">
        <v>62.06</v>
      </c>
      <c r="D4816">
        <v>0</v>
      </c>
      <c r="E4816">
        <v>0</v>
      </c>
    </row>
    <row r="4817" spans="1:5" x14ac:dyDescent="0.3">
      <c r="A4817" s="2">
        <v>42580</v>
      </c>
      <c r="B4817">
        <v>66.02</v>
      </c>
      <c r="C4817">
        <v>62.06</v>
      </c>
      <c r="D4817">
        <v>0</v>
      </c>
      <c r="E4817">
        <v>0</v>
      </c>
    </row>
    <row r="4818" spans="1:5" x14ac:dyDescent="0.3">
      <c r="A4818" s="2">
        <v>42580.041666666664</v>
      </c>
      <c r="B4818">
        <v>66.02</v>
      </c>
      <c r="C4818">
        <v>62.06</v>
      </c>
      <c r="D4818">
        <v>40</v>
      </c>
      <c r="E4818">
        <v>3.3555000000000001</v>
      </c>
    </row>
    <row r="4819" spans="1:5" x14ac:dyDescent="0.3">
      <c r="A4819" s="2">
        <v>42580.083333333336</v>
      </c>
      <c r="B4819">
        <v>64.94</v>
      </c>
      <c r="C4819">
        <v>62.06</v>
      </c>
      <c r="D4819">
        <v>310</v>
      </c>
      <c r="E4819">
        <v>3.3555000000000001</v>
      </c>
    </row>
    <row r="4820" spans="1:5" x14ac:dyDescent="0.3">
      <c r="A4820" s="2">
        <v>42580.125</v>
      </c>
      <c r="B4820">
        <v>62.06</v>
      </c>
      <c r="C4820">
        <v>60.08</v>
      </c>
      <c r="D4820">
        <v>0</v>
      </c>
      <c r="E4820">
        <v>0</v>
      </c>
    </row>
    <row r="4821" spans="1:5" x14ac:dyDescent="0.3">
      <c r="A4821" s="2">
        <v>42580.166666666664</v>
      </c>
      <c r="B4821">
        <v>60.08</v>
      </c>
      <c r="C4821">
        <v>59</v>
      </c>
      <c r="D4821">
        <v>0</v>
      </c>
      <c r="E4821">
        <v>0</v>
      </c>
    </row>
    <row r="4822" spans="1:5" x14ac:dyDescent="0.3">
      <c r="A4822" s="2">
        <v>42580.208333333336</v>
      </c>
      <c r="B4822">
        <v>59</v>
      </c>
      <c r="C4822">
        <v>57.92</v>
      </c>
      <c r="D4822">
        <v>0</v>
      </c>
      <c r="E4822">
        <v>0</v>
      </c>
    </row>
    <row r="4823" spans="1:5" x14ac:dyDescent="0.3">
      <c r="A4823" s="2">
        <v>42580.25</v>
      </c>
      <c r="B4823">
        <v>62.06</v>
      </c>
      <c r="C4823">
        <v>60.08</v>
      </c>
      <c r="D4823">
        <v>0</v>
      </c>
      <c r="E4823">
        <v>0</v>
      </c>
    </row>
    <row r="4824" spans="1:5" x14ac:dyDescent="0.3">
      <c r="A4824" s="2">
        <v>42580.291666666664</v>
      </c>
      <c r="B4824">
        <v>66.92</v>
      </c>
      <c r="C4824">
        <v>66.02</v>
      </c>
      <c r="D4824">
        <v>310</v>
      </c>
      <c r="E4824">
        <v>4.6977000000000002</v>
      </c>
    </row>
    <row r="4825" spans="1:5" x14ac:dyDescent="0.3">
      <c r="A4825" s="2">
        <v>42580.333333333336</v>
      </c>
      <c r="B4825">
        <v>69.080000000000013</v>
      </c>
      <c r="C4825">
        <v>66.92</v>
      </c>
      <c r="D4825">
        <v>350</v>
      </c>
      <c r="E4825">
        <v>5.8162000000000003</v>
      </c>
    </row>
    <row r="4826" spans="1:5" x14ac:dyDescent="0.3">
      <c r="A4826" s="2">
        <v>42580.375</v>
      </c>
      <c r="B4826">
        <v>73.94</v>
      </c>
      <c r="C4826">
        <v>66.92</v>
      </c>
      <c r="E4826">
        <v>0</v>
      </c>
    </row>
    <row r="4827" spans="1:5" x14ac:dyDescent="0.3">
      <c r="A4827" s="2">
        <v>42580.416666666664</v>
      </c>
      <c r="B4827">
        <v>77</v>
      </c>
      <c r="C4827">
        <v>66.92</v>
      </c>
      <c r="D4827">
        <v>310</v>
      </c>
      <c r="E4827">
        <v>5.8162000000000003</v>
      </c>
    </row>
    <row r="4828" spans="1:5" x14ac:dyDescent="0.3">
      <c r="A4828" s="2">
        <v>42580.458333333336</v>
      </c>
      <c r="B4828">
        <v>78.98</v>
      </c>
      <c r="C4828">
        <v>66.92</v>
      </c>
      <c r="D4828">
        <v>310</v>
      </c>
      <c r="E4828">
        <v>9.1716999999999995</v>
      </c>
    </row>
    <row r="4829" spans="1:5" x14ac:dyDescent="0.3">
      <c r="A4829" s="2">
        <v>42580.5</v>
      </c>
      <c r="B4829">
        <v>84.02</v>
      </c>
      <c r="C4829">
        <v>64.039999999999992</v>
      </c>
      <c r="D4829">
        <v>330</v>
      </c>
      <c r="E4829">
        <v>10.2902</v>
      </c>
    </row>
    <row r="4830" spans="1:5" x14ac:dyDescent="0.3">
      <c r="A4830" s="2">
        <v>42580.541666666664</v>
      </c>
      <c r="B4830">
        <v>84.92</v>
      </c>
      <c r="C4830">
        <v>62.06</v>
      </c>
      <c r="D4830">
        <v>360</v>
      </c>
      <c r="E4830">
        <v>10.2902</v>
      </c>
    </row>
    <row r="4831" spans="1:5" x14ac:dyDescent="0.3">
      <c r="A4831" s="2">
        <v>42580.583333333336</v>
      </c>
      <c r="B4831">
        <v>82.039999999999992</v>
      </c>
      <c r="C4831">
        <v>62.06</v>
      </c>
      <c r="D4831">
        <v>350</v>
      </c>
      <c r="E4831">
        <v>10.2902</v>
      </c>
    </row>
    <row r="4832" spans="1:5" x14ac:dyDescent="0.3">
      <c r="A4832" s="2">
        <v>42580.625</v>
      </c>
      <c r="B4832">
        <v>84.92</v>
      </c>
      <c r="C4832">
        <v>60.980000000000004</v>
      </c>
      <c r="D4832">
        <v>330</v>
      </c>
      <c r="E4832">
        <v>9.1716999999999995</v>
      </c>
    </row>
    <row r="4833" spans="1:5" x14ac:dyDescent="0.3">
      <c r="A4833" s="2">
        <v>42580.666666666664</v>
      </c>
      <c r="B4833">
        <v>82.94</v>
      </c>
      <c r="C4833">
        <v>62.06</v>
      </c>
      <c r="D4833">
        <v>340</v>
      </c>
      <c r="E4833">
        <v>10.2902</v>
      </c>
    </row>
    <row r="4834" spans="1:5" x14ac:dyDescent="0.3">
      <c r="A4834" s="2">
        <v>42580.708333333336</v>
      </c>
      <c r="B4834">
        <v>82.039999999999992</v>
      </c>
      <c r="C4834">
        <v>60.08</v>
      </c>
      <c r="D4834">
        <v>360</v>
      </c>
      <c r="E4834">
        <v>11.4087</v>
      </c>
    </row>
    <row r="4835" spans="1:5" x14ac:dyDescent="0.3">
      <c r="A4835" s="2">
        <v>42580.75</v>
      </c>
      <c r="B4835">
        <v>80.06</v>
      </c>
      <c r="C4835">
        <v>59</v>
      </c>
      <c r="D4835">
        <v>330</v>
      </c>
      <c r="E4835">
        <v>10.2902</v>
      </c>
    </row>
    <row r="4836" spans="1:5" x14ac:dyDescent="0.3">
      <c r="A4836" s="2">
        <v>42580.791666666664</v>
      </c>
      <c r="B4836">
        <v>75.92</v>
      </c>
      <c r="C4836">
        <v>57.92</v>
      </c>
      <c r="D4836">
        <v>350</v>
      </c>
      <c r="E4836">
        <v>6.9347000000000003</v>
      </c>
    </row>
    <row r="4837" spans="1:5" x14ac:dyDescent="0.3">
      <c r="A4837" s="2">
        <v>42580.833333333336</v>
      </c>
      <c r="B4837">
        <v>71.960000000000008</v>
      </c>
      <c r="C4837">
        <v>55.94</v>
      </c>
      <c r="D4837">
        <v>360</v>
      </c>
      <c r="E4837">
        <v>4.6977000000000002</v>
      </c>
    </row>
    <row r="4838" spans="1:5" x14ac:dyDescent="0.3">
      <c r="A4838" s="2">
        <v>42580.875</v>
      </c>
      <c r="B4838">
        <v>69.98</v>
      </c>
      <c r="C4838">
        <v>55.040000000000006</v>
      </c>
      <c r="D4838">
        <v>350</v>
      </c>
      <c r="E4838">
        <v>3.3555000000000001</v>
      </c>
    </row>
    <row r="4839" spans="1:5" x14ac:dyDescent="0.3">
      <c r="A4839" s="2">
        <v>42580.916666666664</v>
      </c>
      <c r="B4839">
        <v>64.039999999999992</v>
      </c>
      <c r="C4839">
        <v>57.019999999999996</v>
      </c>
      <c r="D4839">
        <v>140</v>
      </c>
      <c r="E4839">
        <v>4.6977000000000002</v>
      </c>
    </row>
    <row r="4840" spans="1:5" x14ac:dyDescent="0.3">
      <c r="A4840" s="2">
        <v>42580.958333333336</v>
      </c>
      <c r="B4840">
        <v>60.08</v>
      </c>
      <c r="C4840">
        <v>55.94</v>
      </c>
      <c r="D4840">
        <v>0</v>
      </c>
      <c r="E4840">
        <v>0</v>
      </c>
    </row>
    <row r="4841" spans="1:5" x14ac:dyDescent="0.3">
      <c r="A4841" s="2">
        <v>42581</v>
      </c>
      <c r="B4841">
        <v>60.08</v>
      </c>
      <c r="C4841">
        <v>55.94</v>
      </c>
      <c r="D4841">
        <v>0</v>
      </c>
      <c r="E4841">
        <v>0</v>
      </c>
    </row>
    <row r="4842" spans="1:5" x14ac:dyDescent="0.3">
      <c r="A4842" s="2">
        <v>42581.041666666664</v>
      </c>
      <c r="B4842">
        <v>60.980000000000004</v>
      </c>
      <c r="C4842">
        <v>57.019999999999996</v>
      </c>
      <c r="D4842">
        <v>60</v>
      </c>
      <c r="E4842">
        <v>4.6977000000000002</v>
      </c>
    </row>
    <row r="4843" spans="1:5" x14ac:dyDescent="0.3">
      <c r="A4843" s="2">
        <v>42581.083333333336</v>
      </c>
      <c r="B4843">
        <v>57.92</v>
      </c>
      <c r="C4843">
        <v>55.040000000000006</v>
      </c>
      <c r="D4843">
        <v>0</v>
      </c>
      <c r="E4843">
        <v>0</v>
      </c>
    </row>
    <row r="4844" spans="1:5" x14ac:dyDescent="0.3">
      <c r="A4844" s="2">
        <v>42581.125</v>
      </c>
      <c r="B4844">
        <v>59</v>
      </c>
      <c r="C4844">
        <v>55.94</v>
      </c>
      <c r="D4844">
        <v>60</v>
      </c>
      <c r="E4844">
        <v>4.6977000000000002</v>
      </c>
    </row>
    <row r="4845" spans="1:5" x14ac:dyDescent="0.3">
      <c r="A4845" s="2">
        <v>42581.166666666664</v>
      </c>
      <c r="B4845">
        <v>57.92</v>
      </c>
      <c r="C4845">
        <v>55.94</v>
      </c>
      <c r="D4845">
        <v>80</v>
      </c>
      <c r="E4845">
        <v>4.6977000000000002</v>
      </c>
    </row>
    <row r="4846" spans="1:5" x14ac:dyDescent="0.3">
      <c r="A4846" s="2">
        <v>42581.208333333336</v>
      </c>
      <c r="B4846">
        <v>60.08</v>
      </c>
      <c r="C4846">
        <v>57.019999999999996</v>
      </c>
      <c r="D4846">
        <v>40</v>
      </c>
      <c r="E4846">
        <v>4.6977000000000002</v>
      </c>
    </row>
    <row r="4847" spans="1:5" x14ac:dyDescent="0.3">
      <c r="A4847" s="2">
        <v>42581.25</v>
      </c>
      <c r="B4847">
        <v>60.980000000000004</v>
      </c>
      <c r="C4847">
        <v>57.92</v>
      </c>
      <c r="D4847">
        <v>0</v>
      </c>
      <c r="E4847">
        <v>0</v>
      </c>
    </row>
    <row r="4848" spans="1:5" x14ac:dyDescent="0.3">
      <c r="A4848" s="2">
        <v>42581.291666666664</v>
      </c>
      <c r="B4848">
        <v>62.06</v>
      </c>
      <c r="C4848">
        <v>59</v>
      </c>
      <c r="D4848">
        <v>90</v>
      </c>
      <c r="E4848">
        <v>3.3555000000000001</v>
      </c>
    </row>
    <row r="4849" spans="1:5" x14ac:dyDescent="0.3">
      <c r="A4849" s="2">
        <v>42581.333333333336</v>
      </c>
      <c r="B4849">
        <v>64.039999999999992</v>
      </c>
      <c r="C4849">
        <v>60.08</v>
      </c>
      <c r="D4849">
        <v>90</v>
      </c>
      <c r="E4849">
        <v>4.6977000000000002</v>
      </c>
    </row>
    <row r="4850" spans="1:5" x14ac:dyDescent="0.3">
      <c r="A4850" s="2">
        <v>42581.375</v>
      </c>
      <c r="B4850">
        <v>64.94</v>
      </c>
      <c r="C4850">
        <v>60.08</v>
      </c>
      <c r="D4850">
        <v>300</v>
      </c>
      <c r="E4850">
        <v>3.3555000000000001</v>
      </c>
    </row>
    <row r="4851" spans="1:5" x14ac:dyDescent="0.3">
      <c r="A4851" s="2">
        <v>42581.416666666664</v>
      </c>
      <c r="B4851">
        <v>62.96</v>
      </c>
      <c r="C4851">
        <v>62.06</v>
      </c>
      <c r="D4851">
        <v>60</v>
      </c>
      <c r="E4851">
        <v>5.8162000000000003</v>
      </c>
    </row>
    <row r="4852" spans="1:5" x14ac:dyDescent="0.3">
      <c r="A4852" s="2">
        <v>42581.458333333336</v>
      </c>
      <c r="B4852">
        <v>64.039999999999992</v>
      </c>
      <c r="C4852">
        <v>62.96</v>
      </c>
      <c r="D4852">
        <v>320</v>
      </c>
      <c r="E4852">
        <v>3.3555000000000001</v>
      </c>
    </row>
    <row r="4853" spans="1:5" x14ac:dyDescent="0.3">
      <c r="A4853" s="2">
        <v>42581.5</v>
      </c>
      <c r="B4853">
        <v>68</v>
      </c>
      <c r="C4853">
        <v>64.039999999999992</v>
      </c>
      <c r="D4853">
        <v>100</v>
      </c>
      <c r="E4853">
        <v>6.9347000000000003</v>
      </c>
    </row>
    <row r="4854" spans="1:5" x14ac:dyDescent="0.3">
      <c r="A4854" s="2">
        <v>42581.541666666664</v>
      </c>
      <c r="B4854">
        <v>69.98</v>
      </c>
      <c r="C4854">
        <v>64.94</v>
      </c>
      <c r="E4854">
        <v>3.3555000000000001</v>
      </c>
    </row>
    <row r="4855" spans="1:5" x14ac:dyDescent="0.3">
      <c r="A4855" s="2">
        <v>42581.583333333336</v>
      </c>
      <c r="B4855">
        <v>71.06</v>
      </c>
      <c r="C4855">
        <v>64.039999999999992</v>
      </c>
      <c r="D4855">
        <v>110</v>
      </c>
      <c r="E4855">
        <v>4.6977000000000002</v>
      </c>
    </row>
    <row r="4856" spans="1:5" x14ac:dyDescent="0.3">
      <c r="A4856" s="2">
        <v>42581.625</v>
      </c>
      <c r="B4856">
        <v>71.06</v>
      </c>
      <c r="C4856">
        <v>62.96</v>
      </c>
      <c r="E4856">
        <v>3.3555000000000001</v>
      </c>
    </row>
    <row r="4857" spans="1:5" x14ac:dyDescent="0.3">
      <c r="A4857" s="2">
        <v>42581.666666666664</v>
      </c>
      <c r="B4857">
        <v>69.080000000000013</v>
      </c>
      <c r="C4857">
        <v>62.96</v>
      </c>
      <c r="D4857">
        <v>80</v>
      </c>
      <c r="E4857">
        <v>4.6977000000000002</v>
      </c>
    </row>
    <row r="4858" spans="1:5" x14ac:dyDescent="0.3">
      <c r="A4858" s="2">
        <v>42581.708333333336</v>
      </c>
      <c r="B4858">
        <v>71.06</v>
      </c>
      <c r="C4858">
        <v>62.96</v>
      </c>
      <c r="D4858">
        <v>70</v>
      </c>
      <c r="E4858">
        <v>4.6977000000000002</v>
      </c>
    </row>
    <row r="4859" spans="1:5" x14ac:dyDescent="0.3">
      <c r="A4859" s="2">
        <v>42581.75</v>
      </c>
      <c r="B4859">
        <v>71.06</v>
      </c>
      <c r="C4859">
        <v>62.96</v>
      </c>
      <c r="D4859">
        <v>80</v>
      </c>
      <c r="E4859">
        <v>5.8162000000000003</v>
      </c>
    </row>
    <row r="4860" spans="1:5" x14ac:dyDescent="0.3">
      <c r="A4860" s="2">
        <v>42581.791666666664</v>
      </c>
      <c r="B4860">
        <v>69.98</v>
      </c>
      <c r="C4860">
        <v>64.039999999999992</v>
      </c>
      <c r="D4860">
        <v>110</v>
      </c>
      <c r="E4860">
        <v>4.6977000000000002</v>
      </c>
    </row>
    <row r="4861" spans="1:5" x14ac:dyDescent="0.3">
      <c r="A4861" s="2">
        <v>42581.833333333336</v>
      </c>
      <c r="B4861">
        <v>68</v>
      </c>
      <c r="C4861">
        <v>64.039999999999992</v>
      </c>
      <c r="D4861">
        <v>80</v>
      </c>
      <c r="E4861">
        <v>4.6977000000000002</v>
      </c>
    </row>
    <row r="4862" spans="1:5" x14ac:dyDescent="0.3">
      <c r="A4862" s="2">
        <v>42581.875</v>
      </c>
      <c r="B4862">
        <v>66.92</v>
      </c>
      <c r="C4862">
        <v>64.039999999999992</v>
      </c>
      <c r="D4862">
        <v>60</v>
      </c>
      <c r="E4862">
        <v>3.3555000000000001</v>
      </c>
    </row>
    <row r="4863" spans="1:5" x14ac:dyDescent="0.3">
      <c r="A4863" s="2">
        <v>42581.916666666664</v>
      </c>
      <c r="B4863">
        <v>66.92</v>
      </c>
      <c r="C4863">
        <v>64.039999999999992</v>
      </c>
      <c r="D4863">
        <v>0</v>
      </c>
      <c r="E4863">
        <v>0</v>
      </c>
    </row>
    <row r="4864" spans="1:5" x14ac:dyDescent="0.3">
      <c r="A4864" s="2">
        <v>42581.958333333336</v>
      </c>
      <c r="B4864">
        <v>66.92</v>
      </c>
      <c r="C4864">
        <v>64.039999999999992</v>
      </c>
      <c r="D4864">
        <v>90</v>
      </c>
      <c r="E4864">
        <v>4.6977000000000002</v>
      </c>
    </row>
    <row r="4865" spans="1:5" x14ac:dyDescent="0.3">
      <c r="A4865" s="2">
        <v>42582</v>
      </c>
      <c r="B4865">
        <v>66.92</v>
      </c>
      <c r="C4865">
        <v>64.039999999999992</v>
      </c>
      <c r="D4865">
        <v>80</v>
      </c>
      <c r="E4865">
        <v>4.6977000000000002</v>
      </c>
    </row>
    <row r="4866" spans="1:5" x14ac:dyDescent="0.3">
      <c r="A4866" s="2">
        <v>42582.041666666664</v>
      </c>
      <c r="B4866">
        <v>66.92</v>
      </c>
      <c r="C4866">
        <v>64.94</v>
      </c>
      <c r="D4866">
        <v>90</v>
      </c>
      <c r="E4866">
        <v>5.8162000000000003</v>
      </c>
    </row>
    <row r="4867" spans="1:5" x14ac:dyDescent="0.3">
      <c r="A4867" s="2">
        <v>42582.083333333336</v>
      </c>
      <c r="B4867">
        <v>66.92</v>
      </c>
      <c r="C4867">
        <v>64.94</v>
      </c>
      <c r="D4867">
        <v>60</v>
      </c>
      <c r="E4867">
        <v>4.6977000000000002</v>
      </c>
    </row>
    <row r="4868" spans="1:5" x14ac:dyDescent="0.3">
      <c r="A4868" s="2">
        <v>42582.125</v>
      </c>
      <c r="B4868">
        <v>66.92</v>
      </c>
      <c r="C4868">
        <v>64.94</v>
      </c>
      <c r="D4868">
        <v>70</v>
      </c>
      <c r="E4868">
        <v>4.6977000000000002</v>
      </c>
    </row>
    <row r="4869" spans="1:5" x14ac:dyDescent="0.3">
      <c r="A4869" s="2">
        <v>42582.166666666664</v>
      </c>
      <c r="B4869">
        <v>66.02</v>
      </c>
      <c r="C4869">
        <v>64.94</v>
      </c>
      <c r="D4869">
        <v>70</v>
      </c>
      <c r="E4869">
        <v>5.8162000000000003</v>
      </c>
    </row>
    <row r="4870" spans="1:5" x14ac:dyDescent="0.3">
      <c r="A4870" s="2">
        <v>42582.208333333336</v>
      </c>
      <c r="B4870">
        <v>66.02</v>
      </c>
      <c r="C4870">
        <v>64.94</v>
      </c>
      <c r="D4870">
        <v>70</v>
      </c>
      <c r="E4870">
        <v>5.8162000000000003</v>
      </c>
    </row>
    <row r="4871" spans="1:5" x14ac:dyDescent="0.3">
      <c r="A4871" s="2">
        <v>42582.25</v>
      </c>
      <c r="B4871">
        <v>66.02</v>
      </c>
      <c r="C4871">
        <v>66.02</v>
      </c>
      <c r="D4871">
        <v>90</v>
      </c>
      <c r="E4871">
        <v>4.6977000000000002</v>
      </c>
    </row>
    <row r="4872" spans="1:5" x14ac:dyDescent="0.3">
      <c r="A4872" s="2">
        <v>42582.291666666664</v>
      </c>
      <c r="B4872">
        <v>66.92</v>
      </c>
      <c r="C4872">
        <v>66.02</v>
      </c>
      <c r="D4872">
        <v>80</v>
      </c>
      <c r="E4872">
        <v>6.9347000000000003</v>
      </c>
    </row>
    <row r="4873" spans="1:5" x14ac:dyDescent="0.3">
      <c r="A4873" s="2">
        <v>42582.333333333336</v>
      </c>
      <c r="B4873">
        <v>68</v>
      </c>
      <c r="C4873">
        <v>66.02</v>
      </c>
      <c r="D4873">
        <v>70</v>
      </c>
      <c r="E4873">
        <v>4.6977000000000002</v>
      </c>
    </row>
    <row r="4874" spans="1:5" x14ac:dyDescent="0.3">
      <c r="A4874" s="2">
        <v>42582.375</v>
      </c>
      <c r="B4874">
        <v>69.080000000000013</v>
      </c>
      <c r="C4874">
        <v>66.92</v>
      </c>
      <c r="D4874">
        <v>90</v>
      </c>
      <c r="E4874">
        <v>5.8162000000000003</v>
      </c>
    </row>
    <row r="4875" spans="1:5" x14ac:dyDescent="0.3">
      <c r="A4875" s="2">
        <v>42582.416666666664</v>
      </c>
      <c r="B4875">
        <v>73.039999999999992</v>
      </c>
      <c r="C4875">
        <v>66.92</v>
      </c>
      <c r="D4875">
        <v>70</v>
      </c>
      <c r="E4875">
        <v>4.6977000000000002</v>
      </c>
    </row>
    <row r="4876" spans="1:5" x14ac:dyDescent="0.3">
      <c r="A4876" s="2">
        <v>42582.458333333336</v>
      </c>
      <c r="B4876">
        <v>73.039999999999992</v>
      </c>
      <c r="C4876">
        <v>66.92</v>
      </c>
      <c r="D4876">
        <v>130</v>
      </c>
      <c r="E4876">
        <v>4.6977000000000002</v>
      </c>
    </row>
    <row r="4877" spans="1:5" x14ac:dyDescent="0.3">
      <c r="A4877" s="2">
        <v>42582.5</v>
      </c>
      <c r="B4877">
        <v>71.960000000000008</v>
      </c>
      <c r="C4877">
        <v>68</v>
      </c>
      <c r="D4877">
        <v>70</v>
      </c>
      <c r="E4877">
        <v>4.6977000000000002</v>
      </c>
    </row>
    <row r="4878" spans="1:5" x14ac:dyDescent="0.3">
      <c r="A4878" s="2">
        <v>42582.541666666664</v>
      </c>
      <c r="B4878">
        <v>73.94</v>
      </c>
      <c r="C4878">
        <v>68</v>
      </c>
      <c r="D4878">
        <v>90</v>
      </c>
      <c r="E4878">
        <v>5.8162000000000003</v>
      </c>
    </row>
    <row r="4879" spans="1:5" x14ac:dyDescent="0.3">
      <c r="A4879" s="2">
        <v>42582.583333333336</v>
      </c>
      <c r="B4879">
        <v>73.039999999999992</v>
      </c>
      <c r="C4879">
        <v>66.92</v>
      </c>
      <c r="D4879">
        <v>80</v>
      </c>
      <c r="E4879">
        <v>9.1716999999999995</v>
      </c>
    </row>
    <row r="4880" spans="1:5" x14ac:dyDescent="0.3">
      <c r="A4880" s="2">
        <v>42582.625</v>
      </c>
      <c r="B4880">
        <v>75.92</v>
      </c>
      <c r="C4880">
        <v>68</v>
      </c>
      <c r="D4880">
        <v>100</v>
      </c>
      <c r="E4880">
        <v>9.1716999999999995</v>
      </c>
    </row>
    <row r="4881" spans="1:5" x14ac:dyDescent="0.3">
      <c r="A4881" s="2">
        <v>42582.666666666664</v>
      </c>
      <c r="B4881">
        <v>78.080000000000013</v>
      </c>
      <c r="C4881">
        <v>68</v>
      </c>
      <c r="D4881">
        <v>80</v>
      </c>
      <c r="E4881">
        <v>5.8162000000000003</v>
      </c>
    </row>
    <row r="4882" spans="1:5" x14ac:dyDescent="0.3">
      <c r="A4882" s="2">
        <v>42582.708333333336</v>
      </c>
      <c r="B4882">
        <v>75.92</v>
      </c>
      <c r="C4882">
        <v>68</v>
      </c>
      <c r="D4882">
        <v>60</v>
      </c>
      <c r="E4882">
        <v>4.6977000000000002</v>
      </c>
    </row>
    <row r="4883" spans="1:5" x14ac:dyDescent="0.3">
      <c r="A4883" s="2">
        <v>42582.75</v>
      </c>
      <c r="B4883">
        <v>75.92</v>
      </c>
      <c r="C4883">
        <v>68</v>
      </c>
      <c r="D4883">
        <v>70</v>
      </c>
      <c r="E4883">
        <v>5.8162000000000003</v>
      </c>
    </row>
    <row r="4884" spans="1:5" x14ac:dyDescent="0.3">
      <c r="A4884" s="2">
        <v>42582.791666666664</v>
      </c>
      <c r="B4884">
        <v>73.94</v>
      </c>
      <c r="C4884">
        <v>66.92</v>
      </c>
      <c r="D4884">
        <v>80</v>
      </c>
      <c r="E4884">
        <v>3.3555000000000001</v>
      </c>
    </row>
    <row r="4885" spans="1:5" x14ac:dyDescent="0.3">
      <c r="A4885" s="2">
        <v>42582.833333333336</v>
      </c>
      <c r="B4885">
        <v>71.06</v>
      </c>
      <c r="C4885">
        <v>66.92</v>
      </c>
      <c r="D4885">
        <v>80</v>
      </c>
      <c r="E4885">
        <v>4.6977000000000002</v>
      </c>
    </row>
    <row r="4886" spans="1:5" x14ac:dyDescent="0.3">
      <c r="A4886" s="2">
        <v>42582.875</v>
      </c>
      <c r="B4886">
        <v>69.080000000000013</v>
      </c>
      <c r="C4886">
        <v>66.92</v>
      </c>
      <c r="D4886">
        <v>90</v>
      </c>
      <c r="E4886">
        <v>6.9347000000000003</v>
      </c>
    </row>
    <row r="4887" spans="1:5" x14ac:dyDescent="0.3">
      <c r="A4887" s="2">
        <v>42582.916666666664</v>
      </c>
      <c r="B4887">
        <v>69.98</v>
      </c>
      <c r="C4887">
        <v>66.92</v>
      </c>
      <c r="D4887">
        <v>100</v>
      </c>
      <c r="E4887">
        <v>6.9347000000000003</v>
      </c>
    </row>
    <row r="4888" spans="1:5" x14ac:dyDescent="0.3">
      <c r="A4888" s="2">
        <v>42582.958333333336</v>
      </c>
      <c r="B4888">
        <v>69.080000000000013</v>
      </c>
      <c r="C4888">
        <v>66.92</v>
      </c>
      <c r="D4888">
        <v>0</v>
      </c>
      <c r="E4888">
        <v>0</v>
      </c>
    </row>
    <row r="4889" spans="1:5" x14ac:dyDescent="0.3">
      <c r="A4889" s="2">
        <v>42583</v>
      </c>
      <c r="B4889">
        <v>69.98</v>
      </c>
      <c r="C4889">
        <v>66.92</v>
      </c>
      <c r="D4889">
        <v>130</v>
      </c>
      <c r="E4889">
        <v>4.6977000000000002</v>
      </c>
    </row>
    <row r="4890" spans="1:5" x14ac:dyDescent="0.3">
      <c r="A4890" s="2">
        <v>42583.041666666664</v>
      </c>
      <c r="B4890">
        <v>69.98</v>
      </c>
      <c r="C4890">
        <v>66.92</v>
      </c>
      <c r="D4890">
        <v>120</v>
      </c>
      <c r="E4890">
        <v>3.3555000000000001</v>
      </c>
    </row>
    <row r="4891" spans="1:5" x14ac:dyDescent="0.3">
      <c r="A4891" s="2">
        <v>42583.083333333336</v>
      </c>
      <c r="B4891">
        <v>69.98</v>
      </c>
      <c r="C4891">
        <v>66.92</v>
      </c>
      <c r="D4891">
        <v>130</v>
      </c>
      <c r="E4891">
        <v>3.3555000000000001</v>
      </c>
    </row>
    <row r="4892" spans="1:5" x14ac:dyDescent="0.3">
      <c r="A4892" s="2">
        <v>42583.125</v>
      </c>
      <c r="B4892">
        <v>69.080000000000013</v>
      </c>
      <c r="C4892">
        <v>66.92</v>
      </c>
      <c r="D4892">
        <v>90</v>
      </c>
      <c r="E4892">
        <v>3.3555000000000001</v>
      </c>
    </row>
    <row r="4893" spans="1:5" x14ac:dyDescent="0.3">
      <c r="A4893" s="2">
        <v>42583.166666666664</v>
      </c>
      <c r="B4893">
        <v>69.080000000000013</v>
      </c>
      <c r="C4893">
        <v>66.92</v>
      </c>
      <c r="D4893">
        <v>100</v>
      </c>
      <c r="E4893">
        <v>3.3555000000000001</v>
      </c>
    </row>
    <row r="4894" spans="1:5" x14ac:dyDescent="0.3">
      <c r="A4894" s="2">
        <v>42583.208333333336</v>
      </c>
      <c r="B4894">
        <v>68</v>
      </c>
      <c r="C4894">
        <v>66.92</v>
      </c>
      <c r="D4894">
        <v>90</v>
      </c>
      <c r="E4894">
        <v>4.6977000000000002</v>
      </c>
    </row>
    <row r="4895" spans="1:5" x14ac:dyDescent="0.3">
      <c r="A4895" s="2">
        <v>42583.25</v>
      </c>
      <c r="B4895">
        <v>68</v>
      </c>
      <c r="C4895">
        <v>66.92</v>
      </c>
      <c r="D4895">
        <v>90</v>
      </c>
      <c r="E4895">
        <v>3.3555000000000001</v>
      </c>
    </row>
    <row r="4896" spans="1:5" x14ac:dyDescent="0.3">
      <c r="A4896" s="2">
        <v>42583.291666666664</v>
      </c>
      <c r="B4896">
        <v>68</v>
      </c>
      <c r="C4896">
        <v>68</v>
      </c>
      <c r="D4896">
        <v>0</v>
      </c>
      <c r="E4896">
        <v>0</v>
      </c>
    </row>
    <row r="4897" spans="1:5" x14ac:dyDescent="0.3">
      <c r="A4897" s="2">
        <v>42583.333333333336</v>
      </c>
      <c r="B4897">
        <v>69.98</v>
      </c>
      <c r="C4897">
        <v>68</v>
      </c>
      <c r="D4897">
        <v>0</v>
      </c>
      <c r="E4897">
        <v>0</v>
      </c>
    </row>
    <row r="4898" spans="1:5" x14ac:dyDescent="0.3">
      <c r="A4898" s="2">
        <v>42583.375</v>
      </c>
      <c r="B4898">
        <v>69.080000000000013</v>
      </c>
      <c r="C4898">
        <v>68</v>
      </c>
      <c r="D4898">
        <v>290</v>
      </c>
      <c r="E4898">
        <v>5.8162000000000003</v>
      </c>
    </row>
    <row r="4899" spans="1:5" x14ac:dyDescent="0.3">
      <c r="A4899" s="2">
        <v>42583.416666666664</v>
      </c>
      <c r="B4899">
        <v>71.960000000000008</v>
      </c>
      <c r="C4899">
        <v>69.080000000000013</v>
      </c>
      <c r="D4899">
        <v>0</v>
      </c>
      <c r="E4899">
        <v>0</v>
      </c>
    </row>
    <row r="4900" spans="1:5" x14ac:dyDescent="0.3">
      <c r="A4900" s="2">
        <v>42583.458333333336</v>
      </c>
      <c r="B4900">
        <v>75.92</v>
      </c>
      <c r="C4900">
        <v>69.080000000000013</v>
      </c>
      <c r="E4900">
        <v>3.3555000000000001</v>
      </c>
    </row>
    <row r="4901" spans="1:5" x14ac:dyDescent="0.3">
      <c r="A4901" s="2">
        <v>42583.5</v>
      </c>
      <c r="B4901">
        <v>78.080000000000013</v>
      </c>
      <c r="C4901">
        <v>69.080000000000013</v>
      </c>
      <c r="E4901">
        <v>5.8162000000000003</v>
      </c>
    </row>
    <row r="4902" spans="1:5" x14ac:dyDescent="0.3">
      <c r="A4902" s="2">
        <v>42583.541666666664</v>
      </c>
      <c r="B4902">
        <v>80.06</v>
      </c>
      <c r="C4902">
        <v>68</v>
      </c>
      <c r="E4902">
        <v>5.8162000000000003</v>
      </c>
    </row>
    <row r="4903" spans="1:5" x14ac:dyDescent="0.3">
      <c r="A4903" s="2">
        <v>42583.583333333336</v>
      </c>
      <c r="B4903">
        <v>82.039999999999992</v>
      </c>
      <c r="C4903">
        <v>66.92</v>
      </c>
      <c r="D4903">
        <v>290</v>
      </c>
      <c r="E4903">
        <v>11.4087</v>
      </c>
    </row>
    <row r="4904" spans="1:5" x14ac:dyDescent="0.3">
      <c r="A4904" s="2">
        <v>42583.625</v>
      </c>
      <c r="B4904">
        <v>80.960000000000008</v>
      </c>
      <c r="C4904">
        <v>68</v>
      </c>
      <c r="D4904">
        <v>280</v>
      </c>
      <c r="E4904">
        <v>13.869400000000001</v>
      </c>
    </row>
    <row r="4905" spans="1:5" x14ac:dyDescent="0.3">
      <c r="A4905" s="2">
        <v>42583.666666666664</v>
      </c>
      <c r="B4905">
        <v>78.98</v>
      </c>
      <c r="C4905">
        <v>66.02</v>
      </c>
      <c r="D4905">
        <v>360</v>
      </c>
      <c r="E4905">
        <v>10.2902</v>
      </c>
    </row>
    <row r="4906" spans="1:5" x14ac:dyDescent="0.3">
      <c r="A4906" s="2">
        <v>42583.708333333336</v>
      </c>
      <c r="B4906">
        <v>80.06</v>
      </c>
      <c r="C4906">
        <v>66.92</v>
      </c>
      <c r="D4906">
        <v>340</v>
      </c>
      <c r="E4906">
        <v>9.1716999999999995</v>
      </c>
    </row>
    <row r="4907" spans="1:5" x14ac:dyDescent="0.3">
      <c r="A4907" s="2">
        <v>42583.75</v>
      </c>
      <c r="B4907">
        <v>77</v>
      </c>
      <c r="C4907">
        <v>66.92</v>
      </c>
      <c r="D4907">
        <v>360</v>
      </c>
      <c r="E4907">
        <v>4.6977000000000002</v>
      </c>
    </row>
    <row r="4908" spans="1:5" x14ac:dyDescent="0.3">
      <c r="A4908" s="2">
        <v>42583.791666666664</v>
      </c>
      <c r="B4908">
        <v>75.02</v>
      </c>
      <c r="C4908">
        <v>66.02</v>
      </c>
      <c r="D4908">
        <v>10</v>
      </c>
      <c r="E4908">
        <v>6.9347000000000003</v>
      </c>
    </row>
    <row r="4909" spans="1:5" x14ac:dyDescent="0.3">
      <c r="A4909" s="2">
        <v>42583.833333333336</v>
      </c>
      <c r="B4909">
        <v>73.039999999999992</v>
      </c>
      <c r="C4909">
        <v>66.02</v>
      </c>
      <c r="D4909">
        <v>20</v>
      </c>
      <c r="E4909">
        <v>4.6977000000000002</v>
      </c>
    </row>
    <row r="4910" spans="1:5" x14ac:dyDescent="0.3">
      <c r="A4910" s="2">
        <v>42583.875</v>
      </c>
      <c r="B4910">
        <v>69.080000000000013</v>
      </c>
      <c r="C4910">
        <v>64.94</v>
      </c>
      <c r="D4910">
        <v>0</v>
      </c>
      <c r="E4910">
        <v>0</v>
      </c>
    </row>
    <row r="4911" spans="1:5" x14ac:dyDescent="0.3">
      <c r="A4911" s="2">
        <v>42583.916666666664</v>
      </c>
      <c r="B4911">
        <v>64.039999999999992</v>
      </c>
      <c r="C4911">
        <v>62.96</v>
      </c>
      <c r="D4911">
        <v>0</v>
      </c>
      <c r="E4911">
        <v>0</v>
      </c>
    </row>
    <row r="4912" spans="1:5" x14ac:dyDescent="0.3">
      <c r="A4912" s="2">
        <v>42583.958333333336</v>
      </c>
      <c r="B4912">
        <v>62.96</v>
      </c>
      <c r="C4912">
        <v>62.06</v>
      </c>
      <c r="D4912">
        <v>0</v>
      </c>
      <c r="E4912">
        <v>0</v>
      </c>
    </row>
    <row r="4913" spans="1:5" x14ac:dyDescent="0.3">
      <c r="A4913" s="2">
        <v>42584</v>
      </c>
      <c r="B4913">
        <v>62.6</v>
      </c>
      <c r="C4913">
        <v>62.6</v>
      </c>
      <c r="D4913">
        <v>0</v>
      </c>
      <c r="E4913">
        <v>0</v>
      </c>
    </row>
    <row r="4914" spans="1:5" x14ac:dyDescent="0.3">
      <c r="A4914" s="2">
        <v>42584.041666666664</v>
      </c>
      <c r="B4914">
        <v>62.06</v>
      </c>
      <c r="C4914">
        <v>60.980000000000004</v>
      </c>
      <c r="D4914">
        <v>0</v>
      </c>
      <c r="E4914">
        <v>0</v>
      </c>
    </row>
    <row r="4915" spans="1:5" x14ac:dyDescent="0.3">
      <c r="A4915" s="2">
        <v>42584.083333333336</v>
      </c>
      <c r="B4915">
        <v>64.039999999999992</v>
      </c>
      <c r="C4915">
        <v>64.039999999999992</v>
      </c>
      <c r="D4915">
        <v>0</v>
      </c>
      <c r="E4915">
        <v>0</v>
      </c>
    </row>
    <row r="4916" spans="1:5" x14ac:dyDescent="0.3">
      <c r="A4916" s="2">
        <v>42584.125</v>
      </c>
      <c r="B4916">
        <v>66.02</v>
      </c>
      <c r="C4916">
        <v>64.94</v>
      </c>
      <c r="D4916">
        <v>320</v>
      </c>
      <c r="E4916">
        <v>5.8162000000000003</v>
      </c>
    </row>
    <row r="4917" spans="1:5" x14ac:dyDescent="0.3">
      <c r="A4917" s="2">
        <v>42584.166666666664</v>
      </c>
      <c r="B4917">
        <v>64.94</v>
      </c>
      <c r="C4917">
        <v>64.039999999999992</v>
      </c>
      <c r="D4917">
        <v>0</v>
      </c>
      <c r="E4917">
        <v>0</v>
      </c>
    </row>
    <row r="4918" spans="1:5" x14ac:dyDescent="0.3">
      <c r="A4918" s="2">
        <v>42584.208333333336</v>
      </c>
      <c r="B4918">
        <v>64.94</v>
      </c>
      <c r="C4918">
        <v>64.039999999999992</v>
      </c>
      <c r="D4918">
        <v>0</v>
      </c>
      <c r="E4918">
        <v>0</v>
      </c>
    </row>
    <row r="4919" spans="1:5" x14ac:dyDescent="0.3">
      <c r="A4919" s="2">
        <v>42584.25</v>
      </c>
      <c r="B4919">
        <v>64.94</v>
      </c>
      <c r="C4919">
        <v>64.94</v>
      </c>
      <c r="D4919">
        <v>310</v>
      </c>
      <c r="E4919">
        <v>3.3555000000000001</v>
      </c>
    </row>
    <row r="4920" spans="1:5" x14ac:dyDescent="0.3">
      <c r="A4920" s="2">
        <v>42584.291666666664</v>
      </c>
      <c r="B4920">
        <v>66.92</v>
      </c>
      <c r="C4920">
        <v>64.94</v>
      </c>
      <c r="D4920">
        <v>330</v>
      </c>
      <c r="E4920">
        <v>4.6977000000000002</v>
      </c>
    </row>
    <row r="4921" spans="1:5" x14ac:dyDescent="0.3">
      <c r="A4921" s="2">
        <v>42584.333333333336</v>
      </c>
      <c r="B4921">
        <v>69.080000000000013</v>
      </c>
      <c r="C4921">
        <v>64.94</v>
      </c>
      <c r="D4921">
        <v>330</v>
      </c>
      <c r="E4921">
        <v>4.6977000000000002</v>
      </c>
    </row>
    <row r="4922" spans="1:5" x14ac:dyDescent="0.3">
      <c r="A4922" s="2">
        <v>42584.375</v>
      </c>
      <c r="B4922">
        <v>71.06</v>
      </c>
      <c r="C4922">
        <v>64.039999999999992</v>
      </c>
      <c r="D4922">
        <v>340</v>
      </c>
      <c r="E4922">
        <v>6.9347000000000003</v>
      </c>
    </row>
    <row r="4923" spans="1:5" x14ac:dyDescent="0.3">
      <c r="A4923" s="2">
        <v>42584.416666666664</v>
      </c>
      <c r="B4923">
        <v>71.960000000000008</v>
      </c>
      <c r="C4923">
        <v>64.039999999999992</v>
      </c>
      <c r="D4923">
        <v>330</v>
      </c>
      <c r="E4923">
        <v>4.6977000000000002</v>
      </c>
    </row>
    <row r="4924" spans="1:5" x14ac:dyDescent="0.3">
      <c r="A4924" s="2">
        <v>42584.5</v>
      </c>
      <c r="B4924">
        <v>78.080000000000013</v>
      </c>
      <c r="C4924">
        <v>64.94</v>
      </c>
      <c r="D4924">
        <v>280</v>
      </c>
      <c r="E4924">
        <v>11.4087</v>
      </c>
    </row>
    <row r="4925" spans="1:5" x14ac:dyDescent="0.3">
      <c r="A4925" s="2">
        <v>42584.541666666664</v>
      </c>
      <c r="B4925">
        <v>78.080000000000013</v>
      </c>
      <c r="C4925">
        <v>62.96</v>
      </c>
      <c r="D4925">
        <v>280</v>
      </c>
      <c r="E4925">
        <v>8.0532000000000004</v>
      </c>
    </row>
    <row r="4926" spans="1:5" x14ac:dyDescent="0.3">
      <c r="A4926" s="2">
        <v>42584.583333333336</v>
      </c>
      <c r="B4926">
        <v>82.039999999999992</v>
      </c>
      <c r="C4926">
        <v>64.039999999999992</v>
      </c>
      <c r="D4926">
        <v>340</v>
      </c>
      <c r="E4926">
        <v>9.1716999999999995</v>
      </c>
    </row>
    <row r="4927" spans="1:5" x14ac:dyDescent="0.3">
      <c r="A4927" s="2">
        <v>42584.625</v>
      </c>
      <c r="B4927">
        <v>78.98</v>
      </c>
      <c r="C4927">
        <v>62.96</v>
      </c>
      <c r="D4927">
        <v>360</v>
      </c>
      <c r="E4927">
        <v>4.6977000000000002</v>
      </c>
    </row>
    <row r="4928" spans="1:5" x14ac:dyDescent="0.3">
      <c r="A4928" s="2">
        <v>42584.666666666664</v>
      </c>
      <c r="B4928">
        <v>78.080000000000013</v>
      </c>
      <c r="C4928">
        <v>64.039999999999992</v>
      </c>
      <c r="D4928">
        <v>0</v>
      </c>
      <c r="E4928">
        <v>0</v>
      </c>
    </row>
    <row r="4929" spans="1:5" x14ac:dyDescent="0.3">
      <c r="A4929" s="2">
        <v>42584.708333333336</v>
      </c>
      <c r="B4929">
        <v>80.960000000000008</v>
      </c>
      <c r="C4929">
        <v>62.96</v>
      </c>
      <c r="E4929">
        <v>3.3555000000000001</v>
      </c>
    </row>
    <row r="4930" spans="1:5" x14ac:dyDescent="0.3">
      <c r="A4930" s="2">
        <v>42584.75</v>
      </c>
      <c r="B4930">
        <v>80.960000000000008</v>
      </c>
      <c r="C4930">
        <v>62.96</v>
      </c>
      <c r="D4930">
        <v>60</v>
      </c>
      <c r="E4930">
        <v>6.9347000000000003</v>
      </c>
    </row>
    <row r="4931" spans="1:5" x14ac:dyDescent="0.3">
      <c r="A4931" s="2">
        <v>42584.791666666664</v>
      </c>
      <c r="B4931">
        <v>75.92</v>
      </c>
      <c r="C4931">
        <v>64.039999999999992</v>
      </c>
      <c r="D4931">
        <v>110</v>
      </c>
      <c r="E4931">
        <v>4.6977000000000002</v>
      </c>
    </row>
    <row r="4932" spans="1:5" x14ac:dyDescent="0.3">
      <c r="A4932" s="2">
        <v>42584.875</v>
      </c>
      <c r="B4932">
        <v>71.960000000000008</v>
      </c>
      <c r="C4932">
        <v>62.96</v>
      </c>
      <c r="D4932">
        <v>110</v>
      </c>
      <c r="E4932">
        <v>6.9347000000000003</v>
      </c>
    </row>
    <row r="4933" spans="1:5" x14ac:dyDescent="0.3">
      <c r="A4933" s="2">
        <v>42584.916666666664</v>
      </c>
      <c r="B4933">
        <v>69.98</v>
      </c>
      <c r="C4933">
        <v>62.96</v>
      </c>
      <c r="E4933">
        <v>5.8162000000000003</v>
      </c>
    </row>
    <row r="4934" spans="1:5" x14ac:dyDescent="0.3">
      <c r="A4934" s="2">
        <v>42584.958333333336</v>
      </c>
      <c r="B4934">
        <v>68</v>
      </c>
      <c r="C4934">
        <v>62.96</v>
      </c>
      <c r="D4934">
        <v>140</v>
      </c>
      <c r="E4934">
        <v>8.0532000000000004</v>
      </c>
    </row>
    <row r="4935" spans="1:5" x14ac:dyDescent="0.3">
      <c r="A4935" s="2">
        <v>42585</v>
      </c>
      <c r="B4935">
        <v>68</v>
      </c>
      <c r="C4935">
        <v>62.96</v>
      </c>
      <c r="D4935">
        <v>140</v>
      </c>
      <c r="E4935">
        <v>6.9347000000000003</v>
      </c>
    </row>
    <row r="4936" spans="1:5" x14ac:dyDescent="0.3">
      <c r="A4936" s="2">
        <v>42585.041666666664</v>
      </c>
      <c r="B4936">
        <v>66.92</v>
      </c>
      <c r="C4936">
        <v>62.06</v>
      </c>
      <c r="D4936">
        <v>130</v>
      </c>
      <c r="E4936">
        <v>8.0532000000000004</v>
      </c>
    </row>
    <row r="4937" spans="1:5" x14ac:dyDescent="0.3">
      <c r="A4937" s="2">
        <v>42585.083333333336</v>
      </c>
      <c r="B4937">
        <v>66.92</v>
      </c>
      <c r="C4937">
        <v>62.06</v>
      </c>
      <c r="D4937">
        <v>150</v>
      </c>
      <c r="E4937">
        <v>10.2902</v>
      </c>
    </row>
    <row r="4938" spans="1:5" x14ac:dyDescent="0.3">
      <c r="A4938" s="2">
        <v>42585.125</v>
      </c>
      <c r="B4938">
        <v>66.02</v>
      </c>
      <c r="C4938">
        <v>60.980000000000004</v>
      </c>
      <c r="D4938">
        <v>130</v>
      </c>
      <c r="E4938">
        <v>4.6977000000000002</v>
      </c>
    </row>
    <row r="4939" spans="1:5" x14ac:dyDescent="0.3">
      <c r="A4939" s="2">
        <v>42585.166666666664</v>
      </c>
      <c r="B4939">
        <v>64.039999999999992</v>
      </c>
      <c r="C4939">
        <v>60.980000000000004</v>
      </c>
      <c r="D4939">
        <v>130</v>
      </c>
      <c r="E4939">
        <v>3.3555000000000001</v>
      </c>
    </row>
    <row r="4940" spans="1:5" x14ac:dyDescent="0.3">
      <c r="A4940" s="2">
        <v>42585.208333333336</v>
      </c>
      <c r="B4940">
        <v>62.96</v>
      </c>
      <c r="C4940">
        <v>60.08</v>
      </c>
      <c r="D4940">
        <v>120</v>
      </c>
      <c r="E4940">
        <v>3.3555000000000001</v>
      </c>
    </row>
    <row r="4941" spans="1:5" x14ac:dyDescent="0.3">
      <c r="A4941" s="2">
        <v>42585.25</v>
      </c>
      <c r="B4941">
        <v>64.94</v>
      </c>
      <c r="C4941">
        <v>60.980000000000004</v>
      </c>
      <c r="D4941">
        <v>120</v>
      </c>
      <c r="E4941">
        <v>3.3555000000000001</v>
      </c>
    </row>
    <row r="4942" spans="1:5" x14ac:dyDescent="0.3">
      <c r="A4942" s="2">
        <v>42585.291666666664</v>
      </c>
      <c r="B4942">
        <v>68</v>
      </c>
      <c r="C4942">
        <v>62.96</v>
      </c>
      <c r="D4942">
        <v>150</v>
      </c>
      <c r="E4942">
        <v>5.8162000000000003</v>
      </c>
    </row>
    <row r="4943" spans="1:5" x14ac:dyDescent="0.3">
      <c r="A4943" s="2">
        <v>42585.333333333336</v>
      </c>
      <c r="B4943">
        <v>66.92</v>
      </c>
      <c r="C4943">
        <v>62.06</v>
      </c>
      <c r="D4943">
        <v>180</v>
      </c>
      <c r="E4943">
        <v>10.2902</v>
      </c>
    </row>
    <row r="4944" spans="1:5" x14ac:dyDescent="0.3">
      <c r="A4944" s="2">
        <v>42585.375</v>
      </c>
      <c r="B4944">
        <v>69.080000000000013</v>
      </c>
      <c r="C4944">
        <v>62.96</v>
      </c>
      <c r="D4944">
        <v>170</v>
      </c>
      <c r="E4944">
        <v>6.9347000000000003</v>
      </c>
    </row>
    <row r="4945" spans="1:5" x14ac:dyDescent="0.3">
      <c r="A4945" s="2">
        <v>42585.416666666664</v>
      </c>
      <c r="B4945">
        <v>71.06</v>
      </c>
      <c r="C4945">
        <v>62.96</v>
      </c>
      <c r="D4945">
        <v>150</v>
      </c>
      <c r="E4945">
        <v>10.2902</v>
      </c>
    </row>
    <row r="4946" spans="1:5" x14ac:dyDescent="0.3">
      <c r="A4946" s="2">
        <v>42585.458333333336</v>
      </c>
      <c r="B4946">
        <v>73.039999999999992</v>
      </c>
      <c r="C4946">
        <v>64.039999999999992</v>
      </c>
      <c r="D4946">
        <v>190</v>
      </c>
      <c r="E4946">
        <v>10.2902</v>
      </c>
    </row>
    <row r="4947" spans="1:5" x14ac:dyDescent="0.3">
      <c r="A4947" s="2">
        <v>42585.5</v>
      </c>
      <c r="B4947">
        <v>75.92</v>
      </c>
      <c r="C4947">
        <v>64.039999999999992</v>
      </c>
      <c r="D4947">
        <v>190</v>
      </c>
      <c r="E4947">
        <v>10.2902</v>
      </c>
    </row>
    <row r="4948" spans="1:5" x14ac:dyDescent="0.3">
      <c r="A4948" s="2">
        <v>42585.541666666664</v>
      </c>
      <c r="B4948">
        <v>78.080000000000013</v>
      </c>
      <c r="C4948">
        <v>64.039999999999992</v>
      </c>
      <c r="D4948">
        <v>190</v>
      </c>
      <c r="E4948">
        <v>11.4087</v>
      </c>
    </row>
    <row r="4949" spans="1:5" x14ac:dyDescent="0.3">
      <c r="A4949" s="2">
        <v>42585.583333333336</v>
      </c>
      <c r="B4949">
        <v>78.98</v>
      </c>
      <c r="C4949">
        <v>64.039999999999992</v>
      </c>
      <c r="D4949">
        <v>150</v>
      </c>
      <c r="E4949">
        <v>9.1716999999999995</v>
      </c>
    </row>
    <row r="4950" spans="1:5" x14ac:dyDescent="0.3">
      <c r="A4950" s="2">
        <v>42585.625</v>
      </c>
      <c r="B4950">
        <v>80.960000000000008</v>
      </c>
      <c r="C4950">
        <v>64.039999999999992</v>
      </c>
      <c r="D4950">
        <v>180</v>
      </c>
      <c r="E4950">
        <v>11.4087</v>
      </c>
    </row>
    <row r="4951" spans="1:5" x14ac:dyDescent="0.3">
      <c r="A4951" s="2">
        <v>42585.666666666664</v>
      </c>
      <c r="B4951">
        <v>78.080000000000013</v>
      </c>
      <c r="C4951">
        <v>62.96</v>
      </c>
      <c r="D4951">
        <v>130</v>
      </c>
      <c r="E4951">
        <v>5.8162000000000003</v>
      </c>
    </row>
    <row r="4952" spans="1:5" x14ac:dyDescent="0.3">
      <c r="A4952" s="2">
        <v>42585.708333333336</v>
      </c>
      <c r="B4952">
        <v>78.98</v>
      </c>
      <c r="C4952">
        <v>62.96</v>
      </c>
      <c r="D4952">
        <v>160</v>
      </c>
      <c r="E4952">
        <v>10.2902</v>
      </c>
    </row>
    <row r="4953" spans="1:5" x14ac:dyDescent="0.3">
      <c r="A4953" s="2">
        <v>42585.75</v>
      </c>
      <c r="B4953">
        <v>78.080000000000013</v>
      </c>
      <c r="C4953">
        <v>62.96</v>
      </c>
      <c r="D4953">
        <v>180</v>
      </c>
      <c r="E4953">
        <v>8.0532000000000004</v>
      </c>
    </row>
    <row r="4954" spans="1:5" x14ac:dyDescent="0.3">
      <c r="A4954" s="2">
        <v>42585.791666666664</v>
      </c>
      <c r="B4954">
        <v>73.94</v>
      </c>
      <c r="C4954">
        <v>62.06</v>
      </c>
      <c r="D4954">
        <v>170</v>
      </c>
      <c r="E4954">
        <v>3.3555000000000001</v>
      </c>
    </row>
    <row r="4955" spans="1:5" x14ac:dyDescent="0.3">
      <c r="A4955" s="2">
        <v>42585.833333333336</v>
      </c>
      <c r="B4955">
        <v>71.960000000000008</v>
      </c>
      <c r="C4955">
        <v>62.06</v>
      </c>
      <c r="D4955">
        <v>150</v>
      </c>
      <c r="E4955">
        <v>5.8162000000000003</v>
      </c>
    </row>
    <row r="4956" spans="1:5" x14ac:dyDescent="0.3">
      <c r="A4956" s="2">
        <v>42585.875</v>
      </c>
      <c r="B4956">
        <v>71.960000000000008</v>
      </c>
      <c r="C4956">
        <v>62.06</v>
      </c>
      <c r="D4956">
        <v>160</v>
      </c>
      <c r="E4956">
        <v>6.9347000000000003</v>
      </c>
    </row>
    <row r="4957" spans="1:5" x14ac:dyDescent="0.3">
      <c r="A4957" s="2">
        <v>42585.916666666664</v>
      </c>
      <c r="B4957">
        <v>71.06</v>
      </c>
      <c r="C4957">
        <v>62.06</v>
      </c>
      <c r="D4957">
        <v>160</v>
      </c>
      <c r="E4957">
        <v>6.9347000000000003</v>
      </c>
    </row>
    <row r="4958" spans="1:5" x14ac:dyDescent="0.3">
      <c r="A4958" s="2">
        <v>42585.958333333336</v>
      </c>
      <c r="B4958">
        <v>69.98</v>
      </c>
      <c r="C4958">
        <v>62.06</v>
      </c>
      <c r="D4958">
        <v>150</v>
      </c>
      <c r="E4958">
        <v>8.0532000000000004</v>
      </c>
    </row>
    <row r="4959" spans="1:5" x14ac:dyDescent="0.3">
      <c r="A4959" s="2">
        <v>42586</v>
      </c>
      <c r="B4959">
        <v>69.080000000000013</v>
      </c>
      <c r="C4959">
        <v>62.06</v>
      </c>
      <c r="D4959">
        <v>170</v>
      </c>
      <c r="E4959">
        <v>9.1716999999999995</v>
      </c>
    </row>
    <row r="4960" spans="1:5" x14ac:dyDescent="0.3">
      <c r="A4960" s="2">
        <v>42586.041666666664</v>
      </c>
      <c r="B4960">
        <v>68</v>
      </c>
      <c r="C4960">
        <v>60.980000000000004</v>
      </c>
      <c r="D4960">
        <v>170</v>
      </c>
      <c r="E4960">
        <v>10.2902</v>
      </c>
    </row>
    <row r="4961" spans="1:5" x14ac:dyDescent="0.3">
      <c r="A4961" s="2">
        <v>42586.083333333336</v>
      </c>
      <c r="B4961">
        <v>68</v>
      </c>
      <c r="C4961">
        <v>60.980000000000004</v>
      </c>
      <c r="D4961">
        <v>150</v>
      </c>
      <c r="E4961">
        <v>5.8162000000000003</v>
      </c>
    </row>
    <row r="4962" spans="1:5" x14ac:dyDescent="0.3">
      <c r="A4962" s="2">
        <v>42586.125</v>
      </c>
      <c r="B4962">
        <v>66.92</v>
      </c>
      <c r="C4962">
        <v>60.08</v>
      </c>
      <c r="D4962">
        <v>160</v>
      </c>
      <c r="E4962">
        <v>8.0532000000000004</v>
      </c>
    </row>
    <row r="4963" spans="1:5" x14ac:dyDescent="0.3">
      <c r="A4963" s="2">
        <v>42586.166666666664</v>
      </c>
      <c r="B4963">
        <v>66.02</v>
      </c>
      <c r="C4963">
        <v>60.08</v>
      </c>
      <c r="D4963">
        <v>140</v>
      </c>
      <c r="E4963">
        <v>6.9347000000000003</v>
      </c>
    </row>
    <row r="4964" spans="1:5" x14ac:dyDescent="0.3">
      <c r="A4964" s="2">
        <v>42586.208333333336</v>
      </c>
      <c r="B4964">
        <v>64.94</v>
      </c>
      <c r="C4964">
        <v>59</v>
      </c>
      <c r="D4964">
        <v>140</v>
      </c>
      <c r="E4964">
        <v>5.8162000000000003</v>
      </c>
    </row>
    <row r="4965" spans="1:5" x14ac:dyDescent="0.3">
      <c r="A4965" s="2">
        <v>42586.25</v>
      </c>
      <c r="B4965">
        <v>66.92</v>
      </c>
      <c r="C4965">
        <v>60.08</v>
      </c>
      <c r="D4965">
        <v>120</v>
      </c>
      <c r="E4965">
        <v>4.6977000000000002</v>
      </c>
    </row>
    <row r="4966" spans="1:5" x14ac:dyDescent="0.3">
      <c r="A4966" s="2">
        <v>42586.291666666664</v>
      </c>
      <c r="B4966">
        <v>69.080000000000013</v>
      </c>
      <c r="C4966">
        <v>60.980000000000004</v>
      </c>
      <c r="D4966">
        <v>150</v>
      </c>
      <c r="E4966">
        <v>11.4087</v>
      </c>
    </row>
    <row r="4967" spans="1:5" x14ac:dyDescent="0.3">
      <c r="A4967" s="2">
        <v>42586.333333333336</v>
      </c>
      <c r="B4967">
        <v>71.06</v>
      </c>
      <c r="C4967">
        <v>62.06</v>
      </c>
      <c r="D4967">
        <v>170</v>
      </c>
      <c r="E4967">
        <v>9.1716999999999995</v>
      </c>
    </row>
    <row r="4968" spans="1:5" x14ac:dyDescent="0.3">
      <c r="A4968" s="2">
        <v>42586.375</v>
      </c>
      <c r="B4968">
        <v>73.94</v>
      </c>
      <c r="C4968">
        <v>64.039999999999992</v>
      </c>
      <c r="D4968">
        <v>190</v>
      </c>
      <c r="E4968">
        <v>8.0532000000000004</v>
      </c>
    </row>
    <row r="4969" spans="1:5" x14ac:dyDescent="0.3">
      <c r="A4969" s="2">
        <v>42586.416666666664</v>
      </c>
      <c r="B4969">
        <v>77</v>
      </c>
      <c r="C4969">
        <v>64.94</v>
      </c>
      <c r="D4969">
        <v>150</v>
      </c>
      <c r="E4969">
        <v>8.0532000000000004</v>
      </c>
    </row>
    <row r="4970" spans="1:5" x14ac:dyDescent="0.3">
      <c r="A4970" s="2">
        <v>42586.458333333336</v>
      </c>
      <c r="B4970">
        <v>80.06</v>
      </c>
      <c r="C4970">
        <v>64.94</v>
      </c>
      <c r="D4970">
        <v>130</v>
      </c>
      <c r="E4970">
        <v>8.0532000000000004</v>
      </c>
    </row>
    <row r="4971" spans="1:5" x14ac:dyDescent="0.3">
      <c r="A4971" s="2">
        <v>42586.5</v>
      </c>
      <c r="B4971">
        <v>84.02</v>
      </c>
      <c r="C4971">
        <v>66.02</v>
      </c>
      <c r="D4971">
        <v>140</v>
      </c>
      <c r="E4971">
        <v>10.2902</v>
      </c>
    </row>
    <row r="4972" spans="1:5" x14ac:dyDescent="0.3">
      <c r="A4972" s="2">
        <v>42586.541666666664</v>
      </c>
      <c r="B4972">
        <v>84.02</v>
      </c>
      <c r="C4972">
        <v>66.02</v>
      </c>
      <c r="D4972">
        <v>150</v>
      </c>
      <c r="E4972">
        <v>9.1716999999999995</v>
      </c>
    </row>
    <row r="4973" spans="1:5" x14ac:dyDescent="0.3">
      <c r="A4973" s="2">
        <v>42586.583333333336</v>
      </c>
      <c r="B4973">
        <v>84.92</v>
      </c>
      <c r="C4973">
        <v>64.039999999999992</v>
      </c>
      <c r="D4973">
        <v>140</v>
      </c>
      <c r="E4973">
        <v>10.2902</v>
      </c>
    </row>
    <row r="4974" spans="1:5" x14ac:dyDescent="0.3">
      <c r="A4974" s="2">
        <v>42586.625</v>
      </c>
      <c r="B4974">
        <v>86</v>
      </c>
      <c r="C4974">
        <v>64.94</v>
      </c>
      <c r="D4974">
        <v>150</v>
      </c>
      <c r="E4974">
        <v>11.4087</v>
      </c>
    </row>
    <row r="4975" spans="1:5" x14ac:dyDescent="0.3">
      <c r="A4975" s="2">
        <v>42586.666666666664</v>
      </c>
      <c r="B4975">
        <v>84.92</v>
      </c>
      <c r="C4975">
        <v>64.039999999999992</v>
      </c>
      <c r="D4975">
        <v>160</v>
      </c>
      <c r="E4975">
        <v>10.2902</v>
      </c>
    </row>
    <row r="4976" spans="1:5" x14ac:dyDescent="0.3">
      <c r="A4976" s="2">
        <v>42586.708333333336</v>
      </c>
      <c r="B4976">
        <v>84.92</v>
      </c>
      <c r="C4976">
        <v>64.94</v>
      </c>
      <c r="D4976">
        <v>160</v>
      </c>
      <c r="E4976">
        <v>12.750900000000001</v>
      </c>
    </row>
    <row r="4977" spans="1:5" x14ac:dyDescent="0.3">
      <c r="A4977" s="2">
        <v>42586.75</v>
      </c>
      <c r="B4977">
        <v>82.039999999999992</v>
      </c>
      <c r="C4977">
        <v>64.039999999999992</v>
      </c>
      <c r="D4977">
        <v>170</v>
      </c>
      <c r="E4977">
        <v>8.0532000000000004</v>
      </c>
    </row>
    <row r="4978" spans="1:5" x14ac:dyDescent="0.3">
      <c r="A4978" s="2">
        <v>42586.791666666664</v>
      </c>
      <c r="B4978">
        <v>78.98</v>
      </c>
      <c r="C4978">
        <v>64.039999999999992</v>
      </c>
      <c r="D4978">
        <v>170</v>
      </c>
      <c r="E4978">
        <v>8.0532000000000004</v>
      </c>
    </row>
    <row r="4979" spans="1:5" x14ac:dyDescent="0.3">
      <c r="A4979" s="2">
        <v>42586.833333333336</v>
      </c>
      <c r="B4979">
        <v>75.02</v>
      </c>
      <c r="C4979">
        <v>62.96</v>
      </c>
      <c r="D4979">
        <v>160</v>
      </c>
      <c r="E4979">
        <v>8.0532000000000004</v>
      </c>
    </row>
    <row r="4980" spans="1:5" x14ac:dyDescent="0.3">
      <c r="A4980" s="2">
        <v>42586.875</v>
      </c>
      <c r="B4980">
        <v>73.94</v>
      </c>
      <c r="C4980">
        <v>62.96</v>
      </c>
      <c r="D4980">
        <v>160</v>
      </c>
      <c r="E4980">
        <v>8.0532000000000004</v>
      </c>
    </row>
    <row r="4981" spans="1:5" x14ac:dyDescent="0.3">
      <c r="A4981" s="2">
        <v>42586.916666666664</v>
      </c>
      <c r="B4981">
        <v>71.960000000000008</v>
      </c>
      <c r="C4981">
        <v>62.06</v>
      </c>
      <c r="D4981">
        <v>150</v>
      </c>
      <c r="E4981">
        <v>4.6977000000000002</v>
      </c>
    </row>
    <row r="4982" spans="1:5" x14ac:dyDescent="0.3">
      <c r="A4982" s="2">
        <v>42586.958333333336</v>
      </c>
      <c r="B4982">
        <v>71.06</v>
      </c>
      <c r="C4982">
        <v>62.06</v>
      </c>
      <c r="D4982">
        <v>150</v>
      </c>
      <c r="E4982">
        <v>9.1716999999999995</v>
      </c>
    </row>
    <row r="4983" spans="1:5" x14ac:dyDescent="0.3">
      <c r="A4983" s="2">
        <v>42587</v>
      </c>
      <c r="B4983">
        <v>69.98</v>
      </c>
      <c r="C4983">
        <v>62.06</v>
      </c>
      <c r="D4983">
        <v>170</v>
      </c>
      <c r="E4983">
        <v>9.1716999999999995</v>
      </c>
    </row>
    <row r="4984" spans="1:5" x14ac:dyDescent="0.3">
      <c r="A4984" s="2">
        <v>42587.041666666664</v>
      </c>
      <c r="B4984">
        <v>68</v>
      </c>
      <c r="C4984">
        <v>62.06</v>
      </c>
      <c r="D4984">
        <v>160</v>
      </c>
      <c r="E4984">
        <v>6.9347000000000003</v>
      </c>
    </row>
    <row r="4985" spans="1:5" x14ac:dyDescent="0.3">
      <c r="A4985" s="2">
        <v>42587.083333333336</v>
      </c>
      <c r="B4985">
        <v>68</v>
      </c>
      <c r="C4985">
        <v>62.06</v>
      </c>
      <c r="D4985">
        <v>160</v>
      </c>
      <c r="E4985">
        <v>6.9347000000000003</v>
      </c>
    </row>
    <row r="4986" spans="1:5" x14ac:dyDescent="0.3">
      <c r="A4986" s="2">
        <v>42587.125</v>
      </c>
      <c r="B4986">
        <v>68</v>
      </c>
      <c r="C4986">
        <v>62.06</v>
      </c>
      <c r="D4986">
        <v>170</v>
      </c>
      <c r="E4986">
        <v>8.0532000000000004</v>
      </c>
    </row>
    <row r="4987" spans="1:5" x14ac:dyDescent="0.3">
      <c r="A4987" s="2">
        <v>42587.166666666664</v>
      </c>
      <c r="B4987">
        <v>66.02</v>
      </c>
      <c r="C4987">
        <v>60.980000000000004</v>
      </c>
      <c r="D4987">
        <v>160</v>
      </c>
      <c r="E4987">
        <v>5.8162000000000003</v>
      </c>
    </row>
    <row r="4988" spans="1:5" x14ac:dyDescent="0.3">
      <c r="A4988" s="2">
        <v>42587.208333333336</v>
      </c>
      <c r="B4988">
        <v>66.92</v>
      </c>
      <c r="C4988">
        <v>60.980000000000004</v>
      </c>
      <c r="D4988">
        <v>170</v>
      </c>
      <c r="E4988">
        <v>10.2902</v>
      </c>
    </row>
    <row r="4989" spans="1:5" x14ac:dyDescent="0.3">
      <c r="A4989" s="2">
        <v>42587.25</v>
      </c>
      <c r="B4989">
        <v>68</v>
      </c>
      <c r="C4989">
        <v>62.06</v>
      </c>
      <c r="D4989">
        <v>170</v>
      </c>
      <c r="E4989">
        <v>9.1716999999999995</v>
      </c>
    </row>
    <row r="4990" spans="1:5" x14ac:dyDescent="0.3">
      <c r="A4990" s="2">
        <v>42587.291666666664</v>
      </c>
      <c r="B4990">
        <v>71.06</v>
      </c>
      <c r="C4990">
        <v>62.96</v>
      </c>
      <c r="D4990">
        <v>170</v>
      </c>
      <c r="E4990">
        <v>9.1716999999999995</v>
      </c>
    </row>
    <row r="4991" spans="1:5" x14ac:dyDescent="0.3">
      <c r="A4991" s="2">
        <v>42587.333333333336</v>
      </c>
      <c r="B4991">
        <v>73.039999999999992</v>
      </c>
      <c r="C4991">
        <v>62.96</v>
      </c>
      <c r="D4991">
        <v>170</v>
      </c>
      <c r="E4991">
        <v>11.4087</v>
      </c>
    </row>
    <row r="4992" spans="1:5" x14ac:dyDescent="0.3">
      <c r="A4992" s="2">
        <v>42587.375</v>
      </c>
      <c r="B4992">
        <v>75.02</v>
      </c>
      <c r="C4992">
        <v>62.96</v>
      </c>
      <c r="D4992">
        <v>170</v>
      </c>
      <c r="E4992">
        <v>8.0532000000000004</v>
      </c>
    </row>
    <row r="4993" spans="1:5" x14ac:dyDescent="0.3">
      <c r="A4993" s="2">
        <v>42587.416666666664</v>
      </c>
      <c r="B4993">
        <v>77</v>
      </c>
      <c r="C4993">
        <v>64.039999999999992</v>
      </c>
      <c r="D4993">
        <v>160</v>
      </c>
      <c r="E4993">
        <v>10.2902</v>
      </c>
    </row>
    <row r="4994" spans="1:5" x14ac:dyDescent="0.3">
      <c r="A4994" s="2">
        <v>42587.458333333336</v>
      </c>
      <c r="B4994">
        <v>82.94</v>
      </c>
      <c r="C4994">
        <v>64.94</v>
      </c>
      <c r="D4994">
        <v>170</v>
      </c>
      <c r="E4994">
        <v>14.987900000000002</v>
      </c>
    </row>
    <row r="4995" spans="1:5" x14ac:dyDescent="0.3">
      <c r="A4995" s="2">
        <v>42587.5</v>
      </c>
      <c r="B4995">
        <v>84.92</v>
      </c>
      <c r="C4995">
        <v>66.02</v>
      </c>
      <c r="D4995">
        <v>190</v>
      </c>
      <c r="E4995">
        <v>18.343399999999999</v>
      </c>
    </row>
    <row r="4996" spans="1:5" x14ac:dyDescent="0.3">
      <c r="A4996" s="2">
        <v>42587.583333333336</v>
      </c>
      <c r="B4996">
        <v>86</v>
      </c>
      <c r="C4996">
        <v>66.92</v>
      </c>
      <c r="D4996">
        <v>180</v>
      </c>
      <c r="E4996">
        <v>14.987900000000002</v>
      </c>
    </row>
    <row r="4997" spans="1:5" x14ac:dyDescent="0.3">
      <c r="A4997" s="2">
        <v>42587.625</v>
      </c>
      <c r="B4997">
        <v>86</v>
      </c>
      <c r="C4997">
        <v>68</v>
      </c>
      <c r="D4997">
        <v>180</v>
      </c>
      <c r="E4997">
        <v>11.4087</v>
      </c>
    </row>
    <row r="4998" spans="1:5" x14ac:dyDescent="0.3">
      <c r="A4998" s="2">
        <v>42587.666666666664</v>
      </c>
      <c r="B4998">
        <v>82.94</v>
      </c>
      <c r="C4998">
        <v>66.92</v>
      </c>
      <c r="D4998">
        <v>170</v>
      </c>
      <c r="E4998">
        <v>12.750900000000001</v>
      </c>
    </row>
    <row r="4999" spans="1:5" x14ac:dyDescent="0.3">
      <c r="A4999" s="2">
        <v>42587.708333333336</v>
      </c>
      <c r="B4999">
        <v>84.02</v>
      </c>
      <c r="C4999">
        <v>66.92</v>
      </c>
      <c r="D4999">
        <v>160</v>
      </c>
      <c r="E4999">
        <v>11.4087</v>
      </c>
    </row>
    <row r="5000" spans="1:5" x14ac:dyDescent="0.3">
      <c r="A5000" s="2">
        <v>42587.75</v>
      </c>
      <c r="B5000">
        <v>82.94</v>
      </c>
      <c r="C5000">
        <v>68</v>
      </c>
      <c r="D5000">
        <v>190</v>
      </c>
      <c r="E5000">
        <v>13.869400000000001</v>
      </c>
    </row>
    <row r="5001" spans="1:5" x14ac:dyDescent="0.3">
      <c r="A5001" s="2">
        <v>42587.791666666664</v>
      </c>
      <c r="B5001">
        <v>78.98</v>
      </c>
      <c r="C5001">
        <v>68</v>
      </c>
      <c r="D5001">
        <v>170</v>
      </c>
      <c r="E5001">
        <v>8.0532000000000004</v>
      </c>
    </row>
    <row r="5002" spans="1:5" x14ac:dyDescent="0.3">
      <c r="A5002" s="2">
        <v>42587.833333333336</v>
      </c>
      <c r="B5002">
        <v>77</v>
      </c>
      <c r="C5002">
        <v>66.92</v>
      </c>
      <c r="D5002">
        <v>170</v>
      </c>
      <c r="E5002">
        <v>9.1716999999999995</v>
      </c>
    </row>
    <row r="5003" spans="1:5" x14ac:dyDescent="0.3">
      <c r="A5003" s="2">
        <v>42587.875</v>
      </c>
      <c r="B5003">
        <v>75.92</v>
      </c>
      <c r="C5003">
        <v>68</v>
      </c>
      <c r="D5003">
        <v>180</v>
      </c>
      <c r="E5003">
        <v>8.0532000000000004</v>
      </c>
    </row>
    <row r="5004" spans="1:5" x14ac:dyDescent="0.3">
      <c r="A5004" s="2">
        <v>42587.916666666664</v>
      </c>
      <c r="B5004">
        <v>73.94</v>
      </c>
      <c r="C5004">
        <v>68</v>
      </c>
      <c r="D5004">
        <v>170</v>
      </c>
      <c r="E5004">
        <v>10.2902</v>
      </c>
    </row>
    <row r="5005" spans="1:5" x14ac:dyDescent="0.3">
      <c r="A5005" s="2">
        <v>42587.958333333336</v>
      </c>
      <c r="B5005">
        <v>73.94</v>
      </c>
      <c r="C5005">
        <v>68</v>
      </c>
      <c r="D5005">
        <v>190</v>
      </c>
      <c r="E5005">
        <v>8.0532000000000004</v>
      </c>
    </row>
    <row r="5006" spans="1:5" x14ac:dyDescent="0.3">
      <c r="A5006" s="2">
        <v>42588</v>
      </c>
      <c r="B5006">
        <v>71.960000000000008</v>
      </c>
      <c r="C5006">
        <v>69.080000000000013</v>
      </c>
      <c r="D5006">
        <v>180</v>
      </c>
      <c r="E5006">
        <v>8.0532000000000004</v>
      </c>
    </row>
    <row r="5007" spans="1:5" x14ac:dyDescent="0.3">
      <c r="A5007" s="2">
        <v>42588.083333333336</v>
      </c>
      <c r="B5007">
        <v>71.960000000000008</v>
      </c>
      <c r="C5007">
        <v>69.080000000000013</v>
      </c>
      <c r="D5007">
        <v>190</v>
      </c>
      <c r="E5007">
        <v>11.4087</v>
      </c>
    </row>
    <row r="5008" spans="1:5" x14ac:dyDescent="0.3">
      <c r="A5008" s="2">
        <v>42588.125</v>
      </c>
      <c r="B5008">
        <v>71.960000000000008</v>
      </c>
      <c r="C5008">
        <v>69.98</v>
      </c>
      <c r="D5008">
        <v>200</v>
      </c>
      <c r="E5008">
        <v>6.9347000000000003</v>
      </c>
    </row>
    <row r="5009" spans="1:5" x14ac:dyDescent="0.3">
      <c r="A5009" s="2">
        <v>42588.208333333336</v>
      </c>
      <c r="B5009">
        <v>71.06</v>
      </c>
      <c r="C5009">
        <v>69.98</v>
      </c>
      <c r="D5009">
        <v>250</v>
      </c>
      <c r="E5009">
        <v>5.8162000000000003</v>
      </c>
    </row>
    <row r="5010" spans="1:5" x14ac:dyDescent="0.3">
      <c r="A5010" s="2">
        <v>42588.25</v>
      </c>
      <c r="B5010">
        <v>69.98</v>
      </c>
      <c r="C5010">
        <v>69.080000000000013</v>
      </c>
      <c r="D5010">
        <v>0</v>
      </c>
      <c r="E5010">
        <v>0</v>
      </c>
    </row>
    <row r="5011" spans="1:5" x14ac:dyDescent="0.3">
      <c r="A5011" s="2">
        <v>42588.291666666664</v>
      </c>
      <c r="B5011">
        <v>71.06</v>
      </c>
      <c r="C5011">
        <v>69.080000000000013</v>
      </c>
      <c r="D5011">
        <v>260</v>
      </c>
      <c r="E5011">
        <v>3.3555000000000001</v>
      </c>
    </row>
    <row r="5012" spans="1:5" x14ac:dyDescent="0.3">
      <c r="A5012" s="2">
        <v>42588.333333333336</v>
      </c>
      <c r="B5012">
        <v>71.960000000000008</v>
      </c>
      <c r="C5012">
        <v>69.98</v>
      </c>
      <c r="D5012">
        <v>290</v>
      </c>
      <c r="E5012">
        <v>6.9347000000000003</v>
      </c>
    </row>
    <row r="5013" spans="1:5" x14ac:dyDescent="0.3">
      <c r="A5013" s="2">
        <v>42588.375</v>
      </c>
      <c r="B5013">
        <v>73.039999999999992</v>
      </c>
      <c r="C5013">
        <v>68</v>
      </c>
      <c r="D5013">
        <v>300</v>
      </c>
      <c r="E5013">
        <v>8.0532000000000004</v>
      </c>
    </row>
    <row r="5014" spans="1:5" x14ac:dyDescent="0.3">
      <c r="A5014" s="2">
        <v>42588.416666666664</v>
      </c>
      <c r="B5014">
        <v>77</v>
      </c>
      <c r="C5014">
        <v>66.02</v>
      </c>
      <c r="D5014">
        <v>280</v>
      </c>
      <c r="E5014">
        <v>9.1716999999999995</v>
      </c>
    </row>
    <row r="5015" spans="1:5" x14ac:dyDescent="0.3">
      <c r="A5015" s="2">
        <v>42588.458333333336</v>
      </c>
      <c r="B5015">
        <v>78.98</v>
      </c>
      <c r="C5015">
        <v>64.94</v>
      </c>
      <c r="D5015">
        <v>280</v>
      </c>
      <c r="E5015">
        <v>10.2902</v>
      </c>
    </row>
    <row r="5016" spans="1:5" x14ac:dyDescent="0.3">
      <c r="A5016" s="2">
        <v>42588.5</v>
      </c>
      <c r="B5016">
        <v>80.06</v>
      </c>
      <c r="C5016">
        <v>62.06</v>
      </c>
      <c r="D5016">
        <v>290</v>
      </c>
      <c r="E5016">
        <v>14.987900000000002</v>
      </c>
    </row>
    <row r="5017" spans="1:5" x14ac:dyDescent="0.3">
      <c r="A5017" s="2">
        <v>42588.541666666664</v>
      </c>
      <c r="B5017">
        <v>80.960000000000008</v>
      </c>
      <c r="C5017">
        <v>59</v>
      </c>
      <c r="D5017">
        <v>290</v>
      </c>
      <c r="E5017">
        <v>19.685600000000001</v>
      </c>
    </row>
    <row r="5018" spans="1:5" x14ac:dyDescent="0.3">
      <c r="A5018" s="2">
        <v>42588.583333333336</v>
      </c>
      <c r="B5018">
        <v>80.06</v>
      </c>
      <c r="C5018">
        <v>57.019999999999996</v>
      </c>
      <c r="D5018">
        <v>300</v>
      </c>
      <c r="E5018">
        <v>18.343399999999999</v>
      </c>
    </row>
    <row r="5019" spans="1:5" x14ac:dyDescent="0.3">
      <c r="A5019" s="2">
        <v>42588.666666666664</v>
      </c>
      <c r="B5019">
        <v>80.960000000000008</v>
      </c>
      <c r="C5019">
        <v>60.08</v>
      </c>
      <c r="D5019">
        <v>320</v>
      </c>
      <c r="E5019">
        <v>12.750900000000001</v>
      </c>
    </row>
    <row r="5020" spans="1:5" x14ac:dyDescent="0.3">
      <c r="A5020" s="2">
        <v>42588.708333333336</v>
      </c>
      <c r="B5020">
        <v>78.98</v>
      </c>
      <c r="C5020">
        <v>59</v>
      </c>
      <c r="D5020">
        <v>330</v>
      </c>
      <c r="E5020">
        <v>12.750900000000001</v>
      </c>
    </row>
    <row r="5021" spans="1:5" x14ac:dyDescent="0.3">
      <c r="A5021" s="2">
        <v>42588.75</v>
      </c>
      <c r="B5021">
        <v>77</v>
      </c>
      <c r="C5021">
        <v>57.92</v>
      </c>
      <c r="D5021">
        <v>340</v>
      </c>
      <c r="E5021">
        <v>11.4087</v>
      </c>
    </row>
    <row r="5022" spans="1:5" x14ac:dyDescent="0.3">
      <c r="A5022" s="2">
        <v>42588.791666666664</v>
      </c>
      <c r="B5022">
        <v>73.94</v>
      </c>
      <c r="C5022">
        <v>57.019999999999996</v>
      </c>
      <c r="D5022">
        <v>360</v>
      </c>
      <c r="E5022">
        <v>4.6977000000000002</v>
      </c>
    </row>
    <row r="5023" spans="1:5" x14ac:dyDescent="0.3">
      <c r="A5023" s="2">
        <v>42588.833333333336</v>
      </c>
      <c r="B5023">
        <v>69.080000000000013</v>
      </c>
      <c r="C5023">
        <v>55.94</v>
      </c>
      <c r="D5023">
        <v>360</v>
      </c>
      <c r="E5023">
        <v>4.6977000000000002</v>
      </c>
    </row>
    <row r="5024" spans="1:5" x14ac:dyDescent="0.3">
      <c r="A5024" s="2">
        <v>42588.875</v>
      </c>
      <c r="B5024">
        <v>60.980000000000004</v>
      </c>
      <c r="C5024">
        <v>55.94</v>
      </c>
      <c r="D5024">
        <v>0</v>
      </c>
      <c r="E5024">
        <v>0</v>
      </c>
    </row>
    <row r="5025" spans="1:5" x14ac:dyDescent="0.3">
      <c r="A5025" s="2">
        <v>42588.916666666664</v>
      </c>
      <c r="B5025">
        <v>59</v>
      </c>
      <c r="C5025">
        <v>55.94</v>
      </c>
      <c r="D5025">
        <v>80</v>
      </c>
      <c r="E5025">
        <v>3.3555000000000001</v>
      </c>
    </row>
    <row r="5026" spans="1:5" x14ac:dyDescent="0.3">
      <c r="A5026" s="2">
        <v>42588.958333333336</v>
      </c>
      <c r="B5026">
        <v>57.019999999999996</v>
      </c>
      <c r="C5026">
        <v>55.040000000000006</v>
      </c>
      <c r="D5026">
        <v>0</v>
      </c>
      <c r="E5026">
        <v>0</v>
      </c>
    </row>
    <row r="5027" spans="1:5" x14ac:dyDescent="0.3">
      <c r="A5027" s="2">
        <v>42589</v>
      </c>
      <c r="B5027">
        <v>55.94</v>
      </c>
      <c r="C5027">
        <v>55.040000000000006</v>
      </c>
      <c r="D5027">
        <v>0</v>
      </c>
      <c r="E5027">
        <v>0</v>
      </c>
    </row>
    <row r="5028" spans="1:5" x14ac:dyDescent="0.3">
      <c r="A5028" s="2">
        <v>42589.041666666664</v>
      </c>
      <c r="B5028">
        <v>55.94</v>
      </c>
      <c r="C5028">
        <v>55.040000000000006</v>
      </c>
      <c r="D5028">
        <v>0</v>
      </c>
      <c r="E5028">
        <v>0</v>
      </c>
    </row>
    <row r="5029" spans="1:5" x14ac:dyDescent="0.3">
      <c r="A5029" s="2">
        <v>42589.083333333336</v>
      </c>
      <c r="B5029">
        <v>55.040000000000006</v>
      </c>
      <c r="C5029">
        <v>53.96</v>
      </c>
      <c r="D5029">
        <v>0</v>
      </c>
      <c r="E5029">
        <v>0</v>
      </c>
    </row>
    <row r="5030" spans="1:5" x14ac:dyDescent="0.3">
      <c r="A5030" s="2">
        <v>42589.125</v>
      </c>
      <c r="B5030">
        <v>55.040000000000006</v>
      </c>
      <c r="C5030">
        <v>53.96</v>
      </c>
      <c r="D5030">
        <v>0</v>
      </c>
      <c r="E5030">
        <v>0</v>
      </c>
    </row>
    <row r="5031" spans="1:5" x14ac:dyDescent="0.3">
      <c r="A5031" s="2">
        <v>42589.166666666664</v>
      </c>
      <c r="B5031">
        <v>53.96</v>
      </c>
      <c r="C5031">
        <v>53.06</v>
      </c>
      <c r="D5031">
        <v>0</v>
      </c>
      <c r="E5031">
        <v>0</v>
      </c>
    </row>
    <row r="5032" spans="1:5" x14ac:dyDescent="0.3">
      <c r="A5032" s="2">
        <v>42589.208333333336</v>
      </c>
      <c r="B5032">
        <v>53.96</v>
      </c>
      <c r="C5032">
        <v>53.06</v>
      </c>
      <c r="D5032">
        <v>0</v>
      </c>
      <c r="E5032">
        <v>0</v>
      </c>
    </row>
    <row r="5033" spans="1:5" x14ac:dyDescent="0.3">
      <c r="A5033" s="2">
        <v>42589.25</v>
      </c>
      <c r="B5033">
        <v>59</v>
      </c>
      <c r="C5033">
        <v>57.019999999999996</v>
      </c>
      <c r="D5033">
        <v>310</v>
      </c>
      <c r="E5033">
        <v>3.3555000000000001</v>
      </c>
    </row>
    <row r="5034" spans="1:5" x14ac:dyDescent="0.3">
      <c r="A5034" s="2">
        <v>42589.291666666664</v>
      </c>
      <c r="B5034">
        <v>66.02</v>
      </c>
      <c r="C5034">
        <v>60.980000000000004</v>
      </c>
      <c r="D5034">
        <v>310</v>
      </c>
      <c r="E5034">
        <v>3.3555000000000001</v>
      </c>
    </row>
    <row r="5035" spans="1:5" x14ac:dyDescent="0.3">
      <c r="A5035" s="2">
        <v>42589.333333333336</v>
      </c>
      <c r="B5035">
        <v>69.080000000000013</v>
      </c>
      <c r="C5035">
        <v>60.980000000000004</v>
      </c>
      <c r="D5035">
        <v>320</v>
      </c>
      <c r="E5035">
        <v>6.9347000000000003</v>
      </c>
    </row>
    <row r="5036" spans="1:5" x14ac:dyDescent="0.3">
      <c r="A5036" s="2">
        <v>42589.375</v>
      </c>
      <c r="B5036">
        <v>71.06</v>
      </c>
      <c r="C5036">
        <v>60.08</v>
      </c>
      <c r="D5036">
        <v>290</v>
      </c>
      <c r="E5036">
        <v>9.1716999999999995</v>
      </c>
    </row>
    <row r="5037" spans="1:5" x14ac:dyDescent="0.3">
      <c r="A5037" s="2">
        <v>42589.416666666664</v>
      </c>
      <c r="B5037">
        <v>73.94</v>
      </c>
      <c r="C5037">
        <v>60.08</v>
      </c>
      <c r="D5037">
        <v>300</v>
      </c>
      <c r="E5037">
        <v>10.2902</v>
      </c>
    </row>
    <row r="5038" spans="1:5" x14ac:dyDescent="0.3">
      <c r="A5038" s="2">
        <v>42589.458333333336</v>
      </c>
      <c r="B5038">
        <v>75.92</v>
      </c>
      <c r="C5038">
        <v>55.94</v>
      </c>
      <c r="D5038">
        <v>290</v>
      </c>
      <c r="E5038">
        <v>13.869400000000001</v>
      </c>
    </row>
    <row r="5039" spans="1:5" x14ac:dyDescent="0.3">
      <c r="A5039" s="2">
        <v>42589.5</v>
      </c>
      <c r="B5039">
        <v>78.98</v>
      </c>
      <c r="C5039">
        <v>55.040000000000006</v>
      </c>
      <c r="D5039">
        <v>300</v>
      </c>
      <c r="E5039">
        <v>12.750900000000001</v>
      </c>
    </row>
    <row r="5040" spans="1:5" x14ac:dyDescent="0.3">
      <c r="A5040" s="2">
        <v>42589.541666666664</v>
      </c>
      <c r="B5040">
        <v>78.98</v>
      </c>
      <c r="C5040">
        <v>55.040000000000006</v>
      </c>
      <c r="D5040">
        <v>300</v>
      </c>
      <c r="E5040">
        <v>11.4087</v>
      </c>
    </row>
    <row r="5041" spans="1:5" x14ac:dyDescent="0.3">
      <c r="A5041" s="2">
        <v>42589.583333333336</v>
      </c>
      <c r="B5041">
        <v>80.960000000000008</v>
      </c>
      <c r="C5041">
        <v>55.040000000000006</v>
      </c>
      <c r="D5041">
        <v>290</v>
      </c>
      <c r="E5041">
        <v>13.869400000000001</v>
      </c>
    </row>
    <row r="5042" spans="1:5" x14ac:dyDescent="0.3">
      <c r="A5042" s="2">
        <v>42589.625</v>
      </c>
      <c r="B5042">
        <v>80.960000000000008</v>
      </c>
      <c r="C5042">
        <v>55.040000000000006</v>
      </c>
      <c r="D5042">
        <v>280</v>
      </c>
      <c r="E5042">
        <v>11.4087</v>
      </c>
    </row>
    <row r="5043" spans="1:5" x14ac:dyDescent="0.3">
      <c r="A5043" s="2">
        <v>42589.666666666664</v>
      </c>
      <c r="B5043">
        <v>80.960000000000008</v>
      </c>
      <c r="C5043">
        <v>57.019999999999996</v>
      </c>
      <c r="D5043">
        <v>310</v>
      </c>
      <c r="E5043">
        <v>13.869400000000001</v>
      </c>
    </row>
    <row r="5044" spans="1:5" x14ac:dyDescent="0.3">
      <c r="A5044" s="2">
        <v>42589.708333333336</v>
      </c>
      <c r="B5044">
        <v>78.080000000000013</v>
      </c>
      <c r="C5044">
        <v>55.94</v>
      </c>
      <c r="D5044">
        <v>340</v>
      </c>
      <c r="E5044">
        <v>13.869400000000001</v>
      </c>
    </row>
    <row r="5045" spans="1:5" x14ac:dyDescent="0.3">
      <c r="A5045" s="2">
        <v>42589.75</v>
      </c>
      <c r="B5045">
        <v>77</v>
      </c>
      <c r="C5045">
        <v>53.96</v>
      </c>
      <c r="D5045">
        <v>340</v>
      </c>
      <c r="E5045">
        <v>12.750900000000001</v>
      </c>
    </row>
    <row r="5046" spans="1:5" x14ac:dyDescent="0.3">
      <c r="A5046" s="2">
        <v>42589.791666666664</v>
      </c>
      <c r="B5046">
        <v>73.039999999999992</v>
      </c>
      <c r="C5046">
        <v>51.980000000000004</v>
      </c>
      <c r="D5046">
        <v>350</v>
      </c>
      <c r="E5046">
        <v>5.8162000000000003</v>
      </c>
    </row>
    <row r="5047" spans="1:5" x14ac:dyDescent="0.3">
      <c r="A5047" s="2">
        <v>42590.25</v>
      </c>
      <c r="B5047">
        <v>53.96</v>
      </c>
      <c r="C5047">
        <v>51.980000000000004</v>
      </c>
      <c r="D5047">
        <v>70</v>
      </c>
      <c r="E5047">
        <v>3.3555000000000001</v>
      </c>
    </row>
    <row r="5048" spans="1:5" x14ac:dyDescent="0.3">
      <c r="A5048" s="2">
        <v>42590.291666666664</v>
      </c>
      <c r="B5048">
        <v>60.980000000000004</v>
      </c>
      <c r="C5048">
        <v>55.94</v>
      </c>
      <c r="D5048">
        <v>0</v>
      </c>
      <c r="E5048">
        <v>0</v>
      </c>
    </row>
    <row r="5049" spans="1:5" x14ac:dyDescent="0.3">
      <c r="A5049" s="2">
        <v>42590.333333333336</v>
      </c>
      <c r="B5049">
        <v>66.02</v>
      </c>
      <c r="C5049">
        <v>57.92</v>
      </c>
      <c r="D5049">
        <v>0</v>
      </c>
      <c r="E5049">
        <v>0</v>
      </c>
    </row>
    <row r="5050" spans="1:5" x14ac:dyDescent="0.3">
      <c r="A5050" s="2">
        <v>42590.375</v>
      </c>
      <c r="B5050">
        <v>71.960000000000008</v>
      </c>
      <c r="C5050">
        <v>57.92</v>
      </c>
      <c r="D5050">
        <v>220</v>
      </c>
      <c r="E5050">
        <v>5.8162000000000003</v>
      </c>
    </row>
    <row r="5051" spans="1:5" x14ac:dyDescent="0.3">
      <c r="A5051" s="2">
        <v>42590.416666666664</v>
      </c>
      <c r="B5051">
        <v>75.02</v>
      </c>
      <c r="C5051">
        <v>53.06</v>
      </c>
      <c r="D5051">
        <v>310</v>
      </c>
      <c r="E5051">
        <v>6.9347000000000003</v>
      </c>
    </row>
    <row r="5052" spans="1:5" x14ac:dyDescent="0.3">
      <c r="A5052" s="2">
        <v>42590.458333333336</v>
      </c>
      <c r="B5052">
        <v>77</v>
      </c>
      <c r="C5052">
        <v>51.980000000000004</v>
      </c>
      <c r="E5052">
        <v>3.3555000000000001</v>
      </c>
    </row>
    <row r="5053" spans="1:5" x14ac:dyDescent="0.3">
      <c r="A5053" s="2">
        <v>42590.5</v>
      </c>
      <c r="B5053">
        <v>78.080000000000013</v>
      </c>
      <c r="C5053">
        <v>48.92</v>
      </c>
      <c r="E5053">
        <v>4.6977000000000002</v>
      </c>
    </row>
    <row r="5054" spans="1:5" x14ac:dyDescent="0.3">
      <c r="A5054" s="2">
        <v>42590.541666666664</v>
      </c>
      <c r="B5054">
        <v>80.06</v>
      </c>
      <c r="C5054">
        <v>48.92</v>
      </c>
      <c r="E5054">
        <v>3.3555000000000001</v>
      </c>
    </row>
    <row r="5055" spans="1:5" x14ac:dyDescent="0.3">
      <c r="A5055" s="2">
        <v>42590.583333333336</v>
      </c>
      <c r="B5055">
        <v>80.960000000000008</v>
      </c>
      <c r="C5055">
        <v>50</v>
      </c>
      <c r="D5055">
        <v>340</v>
      </c>
      <c r="E5055">
        <v>8.0532000000000004</v>
      </c>
    </row>
    <row r="5056" spans="1:5" x14ac:dyDescent="0.3">
      <c r="A5056" s="2">
        <v>42590.625</v>
      </c>
      <c r="B5056">
        <v>80.960000000000008</v>
      </c>
      <c r="C5056">
        <v>48.019999999999996</v>
      </c>
      <c r="D5056">
        <v>310</v>
      </c>
      <c r="E5056">
        <v>5.8162000000000003</v>
      </c>
    </row>
    <row r="5057" spans="1:5" x14ac:dyDescent="0.3">
      <c r="A5057" s="2">
        <v>42590.666666666664</v>
      </c>
      <c r="B5057">
        <v>80.960000000000008</v>
      </c>
      <c r="C5057">
        <v>48.92</v>
      </c>
      <c r="D5057">
        <v>290</v>
      </c>
      <c r="E5057">
        <v>9.1716999999999995</v>
      </c>
    </row>
    <row r="5058" spans="1:5" x14ac:dyDescent="0.3">
      <c r="A5058" s="2">
        <v>42590.708333333336</v>
      </c>
      <c r="B5058">
        <v>80.960000000000008</v>
      </c>
      <c r="C5058">
        <v>48.92</v>
      </c>
      <c r="D5058">
        <v>280</v>
      </c>
      <c r="E5058">
        <v>8.0532000000000004</v>
      </c>
    </row>
    <row r="5059" spans="1:5" x14ac:dyDescent="0.3">
      <c r="A5059" s="2">
        <v>42590.75</v>
      </c>
      <c r="B5059">
        <v>78.98</v>
      </c>
      <c r="C5059">
        <v>48.92</v>
      </c>
      <c r="D5059">
        <v>310</v>
      </c>
      <c r="E5059">
        <v>4.6977000000000002</v>
      </c>
    </row>
    <row r="5060" spans="1:5" x14ac:dyDescent="0.3">
      <c r="A5060" s="2">
        <v>42590.791666666664</v>
      </c>
      <c r="B5060">
        <v>73.039999999999992</v>
      </c>
      <c r="C5060">
        <v>50</v>
      </c>
      <c r="D5060">
        <v>10</v>
      </c>
      <c r="E5060">
        <v>3.3555000000000001</v>
      </c>
    </row>
    <row r="5061" spans="1:5" x14ac:dyDescent="0.3">
      <c r="A5061" s="2">
        <v>42590.833333333336</v>
      </c>
      <c r="B5061">
        <v>64.039999999999992</v>
      </c>
      <c r="C5061">
        <v>53.06</v>
      </c>
      <c r="D5061">
        <v>30</v>
      </c>
      <c r="E5061">
        <v>5.8162000000000003</v>
      </c>
    </row>
    <row r="5062" spans="1:5" x14ac:dyDescent="0.3">
      <c r="A5062" s="2">
        <v>42590.875</v>
      </c>
      <c r="B5062">
        <v>62.06</v>
      </c>
      <c r="C5062">
        <v>51.980000000000004</v>
      </c>
      <c r="D5062">
        <v>70</v>
      </c>
      <c r="E5062">
        <v>5.8162000000000003</v>
      </c>
    </row>
    <row r="5063" spans="1:5" x14ac:dyDescent="0.3">
      <c r="A5063" s="2">
        <v>42590.916666666664</v>
      </c>
      <c r="B5063">
        <v>60.980000000000004</v>
      </c>
      <c r="C5063">
        <v>51.08</v>
      </c>
      <c r="D5063">
        <v>70</v>
      </c>
      <c r="E5063">
        <v>5.8162000000000003</v>
      </c>
    </row>
    <row r="5064" spans="1:5" x14ac:dyDescent="0.3">
      <c r="A5064" s="2">
        <v>42590.958333333336</v>
      </c>
      <c r="B5064">
        <v>60.08</v>
      </c>
      <c r="C5064">
        <v>51.08</v>
      </c>
      <c r="D5064">
        <v>80</v>
      </c>
      <c r="E5064">
        <v>5.8162000000000003</v>
      </c>
    </row>
    <row r="5065" spans="1:5" x14ac:dyDescent="0.3">
      <c r="A5065" s="2">
        <v>42591</v>
      </c>
      <c r="B5065">
        <v>59</v>
      </c>
      <c r="C5065">
        <v>51.08</v>
      </c>
      <c r="D5065">
        <v>70</v>
      </c>
      <c r="E5065">
        <v>5.8162000000000003</v>
      </c>
    </row>
    <row r="5066" spans="1:5" x14ac:dyDescent="0.3">
      <c r="A5066" s="2">
        <v>42591.041666666664</v>
      </c>
      <c r="B5066">
        <v>57.019999999999996</v>
      </c>
      <c r="C5066">
        <v>50</v>
      </c>
      <c r="D5066">
        <v>70</v>
      </c>
      <c r="E5066">
        <v>6.9347000000000003</v>
      </c>
    </row>
    <row r="5067" spans="1:5" x14ac:dyDescent="0.3">
      <c r="A5067" s="2">
        <v>42591.083333333336</v>
      </c>
      <c r="B5067">
        <v>55.94</v>
      </c>
      <c r="C5067">
        <v>50</v>
      </c>
      <c r="D5067">
        <v>100</v>
      </c>
      <c r="E5067">
        <v>3.3555000000000001</v>
      </c>
    </row>
    <row r="5068" spans="1:5" x14ac:dyDescent="0.3">
      <c r="A5068" s="2">
        <v>42591.125</v>
      </c>
      <c r="B5068">
        <v>55.94</v>
      </c>
      <c r="C5068">
        <v>50</v>
      </c>
      <c r="D5068">
        <v>70</v>
      </c>
      <c r="E5068">
        <v>3.3555000000000001</v>
      </c>
    </row>
    <row r="5069" spans="1:5" x14ac:dyDescent="0.3">
      <c r="A5069" s="2">
        <v>42591.166666666664</v>
      </c>
      <c r="B5069">
        <v>57.019999999999996</v>
      </c>
      <c r="C5069">
        <v>50</v>
      </c>
      <c r="D5069">
        <v>70</v>
      </c>
      <c r="E5069">
        <v>6.9347000000000003</v>
      </c>
    </row>
    <row r="5070" spans="1:5" x14ac:dyDescent="0.3">
      <c r="A5070" s="2">
        <v>42591.208333333336</v>
      </c>
      <c r="B5070">
        <v>55.94</v>
      </c>
      <c r="C5070">
        <v>50</v>
      </c>
      <c r="D5070">
        <v>70</v>
      </c>
      <c r="E5070">
        <v>6.9347000000000003</v>
      </c>
    </row>
    <row r="5071" spans="1:5" x14ac:dyDescent="0.3">
      <c r="A5071" s="2">
        <v>42591.25</v>
      </c>
      <c r="B5071">
        <v>57.92</v>
      </c>
      <c r="C5071">
        <v>51.08</v>
      </c>
      <c r="D5071">
        <v>70</v>
      </c>
      <c r="E5071">
        <v>6.9347000000000003</v>
      </c>
    </row>
    <row r="5072" spans="1:5" x14ac:dyDescent="0.3">
      <c r="A5072" s="2">
        <v>42591.291666666664</v>
      </c>
      <c r="B5072">
        <v>62.96</v>
      </c>
      <c r="C5072">
        <v>53.96</v>
      </c>
      <c r="D5072">
        <v>80</v>
      </c>
      <c r="E5072">
        <v>5.8162000000000003</v>
      </c>
    </row>
    <row r="5073" spans="1:5" x14ac:dyDescent="0.3">
      <c r="A5073" s="2">
        <v>42591.333333333336</v>
      </c>
      <c r="B5073">
        <v>69.98</v>
      </c>
      <c r="C5073">
        <v>55.94</v>
      </c>
      <c r="D5073">
        <v>100</v>
      </c>
      <c r="E5073">
        <v>4.6977000000000002</v>
      </c>
    </row>
    <row r="5074" spans="1:5" x14ac:dyDescent="0.3">
      <c r="A5074" s="2">
        <v>42591.375</v>
      </c>
      <c r="B5074">
        <v>75.02</v>
      </c>
      <c r="C5074">
        <v>57.92</v>
      </c>
      <c r="D5074">
        <v>160</v>
      </c>
      <c r="E5074">
        <v>9.1716999999999995</v>
      </c>
    </row>
    <row r="5075" spans="1:5" x14ac:dyDescent="0.3">
      <c r="A5075" s="2">
        <v>42591.416666666664</v>
      </c>
      <c r="B5075">
        <v>80.06</v>
      </c>
      <c r="C5075">
        <v>57.019999999999996</v>
      </c>
      <c r="D5075">
        <v>170</v>
      </c>
      <c r="E5075">
        <v>6.9347000000000003</v>
      </c>
    </row>
    <row r="5076" spans="1:5" x14ac:dyDescent="0.3">
      <c r="A5076" s="2">
        <v>42591.458333333336</v>
      </c>
      <c r="B5076">
        <v>82.94</v>
      </c>
      <c r="C5076">
        <v>53.06</v>
      </c>
      <c r="D5076">
        <v>160</v>
      </c>
      <c r="E5076">
        <v>10.2902</v>
      </c>
    </row>
    <row r="5077" spans="1:5" x14ac:dyDescent="0.3">
      <c r="A5077" s="2">
        <v>42591.5</v>
      </c>
      <c r="B5077">
        <v>84.92</v>
      </c>
      <c r="C5077">
        <v>51.08</v>
      </c>
      <c r="D5077">
        <v>150</v>
      </c>
      <c r="E5077">
        <v>12.750900000000001</v>
      </c>
    </row>
    <row r="5078" spans="1:5" x14ac:dyDescent="0.3">
      <c r="A5078" s="2">
        <v>42591.541666666664</v>
      </c>
      <c r="B5078">
        <v>86</v>
      </c>
      <c r="C5078">
        <v>53.06</v>
      </c>
      <c r="D5078">
        <v>200</v>
      </c>
      <c r="E5078">
        <v>9.1716999999999995</v>
      </c>
    </row>
    <row r="5079" spans="1:5" x14ac:dyDescent="0.3">
      <c r="A5079" s="2">
        <v>42591.583333333336</v>
      </c>
      <c r="B5079">
        <v>87.98</v>
      </c>
      <c r="C5079">
        <v>55.040000000000006</v>
      </c>
      <c r="D5079">
        <v>160</v>
      </c>
      <c r="E5079">
        <v>13.869400000000001</v>
      </c>
    </row>
    <row r="5080" spans="1:5" x14ac:dyDescent="0.3">
      <c r="A5080" s="2">
        <v>42591.625</v>
      </c>
      <c r="B5080">
        <v>87.080000000000013</v>
      </c>
      <c r="C5080">
        <v>59</v>
      </c>
      <c r="D5080">
        <v>200</v>
      </c>
      <c r="E5080">
        <v>14.987900000000002</v>
      </c>
    </row>
    <row r="5081" spans="1:5" x14ac:dyDescent="0.3">
      <c r="A5081" s="2">
        <v>42591.666666666664</v>
      </c>
      <c r="B5081">
        <v>87.080000000000013</v>
      </c>
      <c r="C5081">
        <v>60.08</v>
      </c>
      <c r="D5081">
        <v>170</v>
      </c>
      <c r="E5081">
        <v>11.4087</v>
      </c>
    </row>
    <row r="5082" spans="1:5" x14ac:dyDescent="0.3">
      <c r="A5082" s="2">
        <v>42591.708333333336</v>
      </c>
      <c r="B5082">
        <v>84.02</v>
      </c>
      <c r="C5082">
        <v>60.08</v>
      </c>
      <c r="D5082">
        <v>180</v>
      </c>
      <c r="E5082">
        <v>10.2902</v>
      </c>
    </row>
    <row r="5083" spans="1:5" x14ac:dyDescent="0.3">
      <c r="A5083" s="2">
        <v>42591.75</v>
      </c>
      <c r="B5083">
        <v>82.039999999999992</v>
      </c>
      <c r="C5083">
        <v>62.06</v>
      </c>
      <c r="D5083">
        <v>180</v>
      </c>
      <c r="E5083">
        <v>14.987900000000002</v>
      </c>
    </row>
    <row r="5084" spans="1:5" x14ac:dyDescent="0.3">
      <c r="A5084" s="2">
        <v>42591.791666666664</v>
      </c>
      <c r="B5084">
        <v>80.06</v>
      </c>
      <c r="C5084">
        <v>62.96</v>
      </c>
      <c r="D5084">
        <v>170</v>
      </c>
      <c r="E5084">
        <v>12.750900000000001</v>
      </c>
    </row>
    <row r="5085" spans="1:5" x14ac:dyDescent="0.3">
      <c r="A5085" s="2">
        <v>42591.833333333336</v>
      </c>
      <c r="B5085">
        <v>78.080000000000013</v>
      </c>
      <c r="C5085">
        <v>62.06</v>
      </c>
      <c r="D5085">
        <v>160</v>
      </c>
      <c r="E5085">
        <v>8.0532000000000004</v>
      </c>
    </row>
    <row r="5086" spans="1:5" x14ac:dyDescent="0.3">
      <c r="A5086" s="2">
        <v>42591.875</v>
      </c>
      <c r="B5086">
        <v>77</v>
      </c>
      <c r="C5086">
        <v>62.06</v>
      </c>
      <c r="D5086">
        <v>170</v>
      </c>
      <c r="E5086">
        <v>9.1716999999999995</v>
      </c>
    </row>
    <row r="5087" spans="1:5" x14ac:dyDescent="0.3">
      <c r="A5087" s="2">
        <v>42591.916666666664</v>
      </c>
      <c r="B5087">
        <v>75.92</v>
      </c>
      <c r="C5087">
        <v>62.96</v>
      </c>
      <c r="D5087">
        <v>170</v>
      </c>
      <c r="E5087">
        <v>9.1716999999999995</v>
      </c>
    </row>
    <row r="5088" spans="1:5" x14ac:dyDescent="0.3">
      <c r="A5088" s="2">
        <v>42591.958333333336</v>
      </c>
      <c r="B5088">
        <v>75.02</v>
      </c>
      <c r="C5088">
        <v>62.96</v>
      </c>
      <c r="D5088">
        <v>170</v>
      </c>
      <c r="E5088">
        <v>10.2902</v>
      </c>
    </row>
    <row r="5089" spans="1:5" x14ac:dyDescent="0.3">
      <c r="A5089" s="2">
        <v>42592</v>
      </c>
      <c r="B5089">
        <v>73.94</v>
      </c>
      <c r="C5089">
        <v>64.039999999999992</v>
      </c>
      <c r="D5089">
        <v>170</v>
      </c>
      <c r="E5089">
        <v>8.0532000000000004</v>
      </c>
    </row>
    <row r="5090" spans="1:5" x14ac:dyDescent="0.3">
      <c r="A5090" s="2">
        <v>42592.041666666664</v>
      </c>
      <c r="B5090">
        <v>69.080000000000013</v>
      </c>
      <c r="C5090">
        <v>66.92</v>
      </c>
      <c r="D5090">
        <v>150</v>
      </c>
      <c r="E5090">
        <v>8.0532000000000004</v>
      </c>
    </row>
    <row r="5091" spans="1:5" x14ac:dyDescent="0.3">
      <c r="A5091" s="2">
        <v>42592.083333333336</v>
      </c>
      <c r="B5091">
        <v>69.98</v>
      </c>
      <c r="C5091">
        <v>66.92</v>
      </c>
      <c r="D5091">
        <v>150</v>
      </c>
      <c r="E5091">
        <v>8.0532000000000004</v>
      </c>
    </row>
    <row r="5092" spans="1:5" x14ac:dyDescent="0.3">
      <c r="A5092" s="2">
        <v>42592.125</v>
      </c>
      <c r="B5092">
        <v>69.98</v>
      </c>
      <c r="C5092">
        <v>66.92</v>
      </c>
      <c r="D5092">
        <v>140</v>
      </c>
      <c r="E5092">
        <v>11.4087</v>
      </c>
    </row>
    <row r="5093" spans="1:5" x14ac:dyDescent="0.3">
      <c r="A5093" s="2">
        <v>42592.166666666664</v>
      </c>
      <c r="B5093">
        <v>69.080000000000013</v>
      </c>
      <c r="C5093">
        <v>68</v>
      </c>
      <c r="D5093">
        <v>190</v>
      </c>
      <c r="E5093">
        <v>4.6977000000000002</v>
      </c>
    </row>
    <row r="5094" spans="1:5" x14ac:dyDescent="0.3">
      <c r="A5094" s="2">
        <v>42592.208333333336</v>
      </c>
      <c r="B5094">
        <v>69.080000000000013</v>
      </c>
      <c r="C5094">
        <v>68</v>
      </c>
      <c r="D5094">
        <v>110</v>
      </c>
      <c r="E5094">
        <v>4.6977000000000002</v>
      </c>
    </row>
    <row r="5095" spans="1:5" x14ac:dyDescent="0.3">
      <c r="A5095" s="2">
        <v>42592.25</v>
      </c>
      <c r="B5095">
        <v>69.080000000000013</v>
      </c>
      <c r="C5095">
        <v>68</v>
      </c>
      <c r="E5095">
        <v>0</v>
      </c>
    </row>
    <row r="5096" spans="1:5" x14ac:dyDescent="0.3">
      <c r="A5096" s="2">
        <v>42592.291666666664</v>
      </c>
      <c r="B5096">
        <v>69.98</v>
      </c>
      <c r="C5096">
        <v>69.080000000000013</v>
      </c>
      <c r="D5096">
        <v>150</v>
      </c>
      <c r="E5096">
        <v>6.9347000000000003</v>
      </c>
    </row>
    <row r="5097" spans="1:5" x14ac:dyDescent="0.3">
      <c r="A5097" s="2">
        <v>42592.333333333336</v>
      </c>
      <c r="B5097">
        <v>71.960000000000008</v>
      </c>
      <c r="C5097">
        <v>69.98</v>
      </c>
      <c r="D5097">
        <v>170</v>
      </c>
      <c r="E5097">
        <v>6.9347000000000003</v>
      </c>
    </row>
    <row r="5098" spans="1:5" x14ac:dyDescent="0.3">
      <c r="A5098" s="2">
        <v>42592.375</v>
      </c>
      <c r="B5098">
        <v>75.02</v>
      </c>
      <c r="C5098">
        <v>71.06</v>
      </c>
      <c r="D5098">
        <v>190</v>
      </c>
      <c r="E5098">
        <v>5.8162000000000003</v>
      </c>
    </row>
    <row r="5099" spans="1:5" x14ac:dyDescent="0.3">
      <c r="A5099" s="2">
        <v>42592.416666666664</v>
      </c>
      <c r="B5099">
        <v>75.02</v>
      </c>
      <c r="C5099">
        <v>71.06</v>
      </c>
      <c r="D5099">
        <v>190</v>
      </c>
      <c r="E5099">
        <v>6.9347000000000003</v>
      </c>
    </row>
    <row r="5100" spans="1:5" x14ac:dyDescent="0.3">
      <c r="A5100" s="2">
        <v>42592.458333333336</v>
      </c>
      <c r="B5100">
        <v>80.06</v>
      </c>
      <c r="C5100">
        <v>71.06</v>
      </c>
      <c r="D5100">
        <v>220</v>
      </c>
      <c r="E5100">
        <v>8.0532000000000004</v>
      </c>
    </row>
    <row r="5101" spans="1:5" x14ac:dyDescent="0.3">
      <c r="A5101" s="2">
        <v>42592.5</v>
      </c>
      <c r="B5101">
        <v>80.960000000000008</v>
      </c>
      <c r="C5101">
        <v>71.06</v>
      </c>
      <c r="D5101">
        <v>220</v>
      </c>
      <c r="E5101">
        <v>10.2902</v>
      </c>
    </row>
    <row r="5102" spans="1:5" x14ac:dyDescent="0.3">
      <c r="A5102" s="2">
        <v>42592.541666666664</v>
      </c>
      <c r="B5102">
        <v>84.02</v>
      </c>
      <c r="C5102">
        <v>71.960000000000008</v>
      </c>
      <c r="D5102">
        <v>250</v>
      </c>
      <c r="E5102">
        <v>4.6977000000000002</v>
      </c>
    </row>
    <row r="5103" spans="1:5" x14ac:dyDescent="0.3">
      <c r="A5103" s="2">
        <v>42592.583333333336</v>
      </c>
      <c r="B5103">
        <v>84.92</v>
      </c>
      <c r="C5103">
        <v>71.06</v>
      </c>
      <c r="D5103">
        <v>220</v>
      </c>
      <c r="E5103">
        <v>6.9347000000000003</v>
      </c>
    </row>
    <row r="5104" spans="1:5" x14ac:dyDescent="0.3">
      <c r="A5104" s="2">
        <v>42592.625</v>
      </c>
      <c r="B5104">
        <v>87.98</v>
      </c>
      <c r="C5104">
        <v>71.960000000000008</v>
      </c>
      <c r="D5104">
        <v>240</v>
      </c>
      <c r="E5104">
        <v>8.0532000000000004</v>
      </c>
    </row>
    <row r="5105" spans="1:5" x14ac:dyDescent="0.3">
      <c r="A5105" s="2">
        <v>42592.666666666664</v>
      </c>
      <c r="B5105">
        <v>87.080000000000013</v>
      </c>
      <c r="C5105">
        <v>71.06</v>
      </c>
      <c r="D5105">
        <v>0</v>
      </c>
      <c r="E5105">
        <v>0</v>
      </c>
    </row>
    <row r="5106" spans="1:5" x14ac:dyDescent="0.3">
      <c r="A5106" s="2">
        <v>42592.708333333336</v>
      </c>
      <c r="B5106">
        <v>87.98</v>
      </c>
      <c r="C5106">
        <v>71.06</v>
      </c>
      <c r="D5106">
        <v>270</v>
      </c>
      <c r="E5106">
        <v>5.8162000000000003</v>
      </c>
    </row>
    <row r="5107" spans="1:5" x14ac:dyDescent="0.3">
      <c r="A5107" s="2">
        <v>42592.75</v>
      </c>
      <c r="B5107">
        <v>86</v>
      </c>
      <c r="C5107">
        <v>69.98</v>
      </c>
      <c r="D5107">
        <v>340</v>
      </c>
      <c r="E5107">
        <v>4.6977000000000002</v>
      </c>
    </row>
    <row r="5108" spans="1:5" x14ac:dyDescent="0.3">
      <c r="A5108" s="2">
        <v>42592.791666666664</v>
      </c>
      <c r="B5108">
        <v>80.960000000000008</v>
      </c>
      <c r="C5108">
        <v>73.94</v>
      </c>
      <c r="D5108">
        <v>140</v>
      </c>
      <c r="E5108">
        <v>3.3555000000000001</v>
      </c>
    </row>
    <row r="5109" spans="1:5" x14ac:dyDescent="0.3">
      <c r="A5109" s="2">
        <v>42592.833333333336</v>
      </c>
      <c r="B5109">
        <v>78.98</v>
      </c>
      <c r="C5109">
        <v>73.039999999999992</v>
      </c>
      <c r="D5109">
        <v>110</v>
      </c>
      <c r="E5109">
        <v>3.3555000000000001</v>
      </c>
    </row>
    <row r="5110" spans="1:5" x14ac:dyDescent="0.3">
      <c r="A5110" s="2">
        <v>42592.875</v>
      </c>
      <c r="B5110">
        <v>78.080000000000013</v>
      </c>
      <c r="C5110">
        <v>73.039999999999992</v>
      </c>
      <c r="D5110">
        <v>150</v>
      </c>
      <c r="E5110">
        <v>8.0532000000000004</v>
      </c>
    </row>
    <row r="5111" spans="1:5" x14ac:dyDescent="0.3">
      <c r="A5111" s="2">
        <v>42592.916666666664</v>
      </c>
      <c r="B5111">
        <v>77</v>
      </c>
      <c r="C5111">
        <v>73.039999999999992</v>
      </c>
      <c r="D5111">
        <v>150</v>
      </c>
      <c r="E5111">
        <v>8.0532000000000004</v>
      </c>
    </row>
    <row r="5112" spans="1:5" x14ac:dyDescent="0.3">
      <c r="A5112" s="2">
        <v>42592.958333333336</v>
      </c>
      <c r="B5112">
        <v>77</v>
      </c>
      <c r="C5112">
        <v>71.960000000000008</v>
      </c>
      <c r="D5112">
        <v>170</v>
      </c>
      <c r="E5112">
        <v>5.8162000000000003</v>
      </c>
    </row>
    <row r="5113" spans="1:5" x14ac:dyDescent="0.3">
      <c r="A5113" s="2">
        <v>42593</v>
      </c>
      <c r="B5113">
        <v>73.94</v>
      </c>
      <c r="C5113">
        <v>71.06</v>
      </c>
      <c r="D5113">
        <v>190</v>
      </c>
      <c r="E5113">
        <v>4.6977000000000002</v>
      </c>
    </row>
    <row r="5114" spans="1:5" x14ac:dyDescent="0.3">
      <c r="A5114" s="2">
        <v>42593.041666666664</v>
      </c>
      <c r="B5114">
        <v>71.960000000000008</v>
      </c>
      <c r="C5114">
        <v>69.98</v>
      </c>
      <c r="D5114">
        <v>170</v>
      </c>
      <c r="E5114">
        <v>4.6977000000000002</v>
      </c>
    </row>
    <row r="5115" spans="1:5" x14ac:dyDescent="0.3">
      <c r="A5115" s="2">
        <v>42593.083333333336</v>
      </c>
      <c r="B5115">
        <v>69.98</v>
      </c>
      <c r="C5115">
        <v>69.080000000000013</v>
      </c>
      <c r="D5115">
        <v>0</v>
      </c>
      <c r="E5115">
        <v>0</v>
      </c>
    </row>
    <row r="5116" spans="1:5" x14ac:dyDescent="0.3">
      <c r="A5116" s="2">
        <v>42593.125</v>
      </c>
      <c r="B5116">
        <v>71.06</v>
      </c>
      <c r="C5116">
        <v>69.080000000000013</v>
      </c>
      <c r="D5116">
        <v>0</v>
      </c>
      <c r="E5116">
        <v>0</v>
      </c>
    </row>
    <row r="5117" spans="1:5" x14ac:dyDescent="0.3">
      <c r="A5117" s="2">
        <v>42593.166666666664</v>
      </c>
      <c r="B5117">
        <v>69.98</v>
      </c>
      <c r="C5117">
        <v>69.080000000000013</v>
      </c>
      <c r="D5117">
        <v>0</v>
      </c>
      <c r="E5117">
        <v>0</v>
      </c>
    </row>
    <row r="5118" spans="1:5" x14ac:dyDescent="0.3">
      <c r="A5118" s="2">
        <v>42593.208333333336</v>
      </c>
      <c r="B5118">
        <v>66.92</v>
      </c>
      <c r="C5118">
        <v>66.02</v>
      </c>
      <c r="D5118">
        <v>0</v>
      </c>
      <c r="E5118">
        <v>0</v>
      </c>
    </row>
    <row r="5119" spans="1:5" x14ac:dyDescent="0.3">
      <c r="A5119" s="2">
        <v>42593.25</v>
      </c>
      <c r="B5119">
        <v>71.06</v>
      </c>
      <c r="C5119">
        <v>69.98</v>
      </c>
      <c r="D5119">
        <v>140</v>
      </c>
      <c r="E5119">
        <v>3.3555000000000001</v>
      </c>
    </row>
    <row r="5120" spans="1:5" x14ac:dyDescent="0.3">
      <c r="A5120" s="2">
        <v>42593.291666666664</v>
      </c>
      <c r="B5120">
        <v>77</v>
      </c>
      <c r="C5120">
        <v>71.960000000000008</v>
      </c>
      <c r="D5120">
        <v>0</v>
      </c>
      <c r="E5120">
        <v>0</v>
      </c>
    </row>
    <row r="5121" spans="1:5" x14ac:dyDescent="0.3">
      <c r="A5121" s="2">
        <v>42593.333333333336</v>
      </c>
      <c r="B5121">
        <v>78.080000000000013</v>
      </c>
      <c r="C5121">
        <v>71.06</v>
      </c>
      <c r="D5121">
        <v>210</v>
      </c>
      <c r="E5121">
        <v>3.3555000000000001</v>
      </c>
    </row>
    <row r="5122" spans="1:5" x14ac:dyDescent="0.3">
      <c r="A5122" s="2">
        <v>42593.375</v>
      </c>
      <c r="B5122">
        <v>80.960000000000008</v>
      </c>
      <c r="C5122">
        <v>69.98</v>
      </c>
      <c r="D5122">
        <v>280</v>
      </c>
      <c r="E5122">
        <v>4.6977000000000002</v>
      </c>
    </row>
    <row r="5123" spans="1:5" x14ac:dyDescent="0.3">
      <c r="A5123" s="2">
        <v>42593.416666666664</v>
      </c>
      <c r="B5123">
        <v>84.02</v>
      </c>
      <c r="C5123">
        <v>69.080000000000013</v>
      </c>
      <c r="D5123">
        <v>210</v>
      </c>
      <c r="E5123">
        <v>3.3555000000000001</v>
      </c>
    </row>
    <row r="5124" spans="1:5" x14ac:dyDescent="0.3">
      <c r="A5124" s="2">
        <v>42593.458333333336</v>
      </c>
      <c r="B5124">
        <v>84.92</v>
      </c>
      <c r="C5124">
        <v>69.080000000000013</v>
      </c>
      <c r="D5124">
        <v>300</v>
      </c>
      <c r="E5124">
        <v>5.8162000000000003</v>
      </c>
    </row>
    <row r="5125" spans="1:5" x14ac:dyDescent="0.3">
      <c r="A5125" s="2">
        <v>42593.5</v>
      </c>
      <c r="B5125">
        <v>87.98</v>
      </c>
      <c r="C5125">
        <v>64.94</v>
      </c>
      <c r="D5125">
        <v>310</v>
      </c>
      <c r="E5125">
        <v>4.6977000000000002</v>
      </c>
    </row>
    <row r="5126" spans="1:5" x14ac:dyDescent="0.3">
      <c r="A5126" s="2">
        <v>42593.541666666664</v>
      </c>
      <c r="B5126">
        <v>89.06</v>
      </c>
      <c r="C5126">
        <v>68</v>
      </c>
      <c r="E5126">
        <v>3.3555000000000001</v>
      </c>
    </row>
    <row r="5127" spans="1:5" x14ac:dyDescent="0.3">
      <c r="A5127" s="2">
        <v>42593.583333333336</v>
      </c>
      <c r="B5127">
        <v>89.06</v>
      </c>
      <c r="C5127">
        <v>69.080000000000013</v>
      </c>
      <c r="D5127">
        <v>310</v>
      </c>
      <c r="E5127">
        <v>3.3555000000000001</v>
      </c>
    </row>
    <row r="5128" spans="1:5" x14ac:dyDescent="0.3">
      <c r="A5128" s="2">
        <v>42593.625</v>
      </c>
      <c r="B5128">
        <v>87.080000000000013</v>
      </c>
      <c r="C5128">
        <v>69.080000000000013</v>
      </c>
      <c r="D5128">
        <v>360</v>
      </c>
      <c r="E5128">
        <v>3.3555000000000001</v>
      </c>
    </row>
    <row r="5129" spans="1:5" x14ac:dyDescent="0.3">
      <c r="A5129" s="2">
        <v>42593.666666666664</v>
      </c>
      <c r="B5129">
        <v>80.06</v>
      </c>
      <c r="C5129">
        <v>73.94</v>
      </c>
      <c r="D5129">
        <v>150</v>
      </c>
      <c r="E5129">
        <v>6.9347000000000003</v>
      </c>
    </row>
    <row r="5130" spans="1:5" x14ac:dyDescent="0.3">
      <c r="A5130" s="2">
        <v>42593.708333333336</v>
      </c>
      <c r="B5130">
        <v>78.98</v>
      </c>
      <c r="C5130">
        <v>75.02</v>
      </c>
      <c r="D5130">
        <v>220</v>
      </c>
      <c r="E5130">
        <v>8.0532000000000004</v>
      </c>
    </row>
    <row r="5131" spans="1:5" x14ac:dyDescent="0.3">
      <c r="A5131" s="2">
        <v>42593.75</v>
      </c>
      <c r="B5131">
        <v>78.080000000000013</v>
      </c>
      <c r="C5131">
        <v>75.02</v>
      </c>
      <c r="D5131">
        <v>230</v>
      </c>
      <c r="E5131">
        <v>4.6977000000000002</v>
      </c>
    </row>
    <row r="5132" spans="1:5" x14ac:dyDescent="0.3">
      <c r="A5132" s="2">
        <v>42593.791666666664</v>
      </c>
      <c r="B5132">
        <v>75.92</v>
      </c>
      <c r="C5132">
        <v>73.039999999999992</v>
      </c>
      <c r="D5132">
        <v>190</v>
      </c>
      <c r="E5132">
        <v>8.0532000000000004</v>
      </c>
    </row>
    <row r="5133" spans="1:5" x14ac:dyDescent="0.3">
      <c r="A5133" s="2">
        <v>42593.833333333336</v>
      </c>
      <c r="B5133">
        <v>73.94</v>
      </c>
      <c r="C5133">
        <v>71.960000000000008</v>
      </c>
      <c r="D5133">
        <v>210</v>
      </c>
      <c r="E5133">
        <v>5.8162000000000003</v>
      </c>
    </row>
    <row r="5134" spans="1:5" x14ac:dyDescent="0.3">
      <c r="A5134" s="2">
        <v>42593.875</v>
      </c>
      <c r="B5134">
        <v>73.039999999999992</v>
      </c>
      <c r="C5134">
        <v>69.98</v>
      </c>
      <c r="D5134">
        <v>190</v>
      </c>
      <c r="E5134">
        <v>5.8162000000000003</v>
      </c>
    </row>
    <row r="5135" spans="1:5" x14ac:dyDescent="0.3">
      <c r="A5135" s="2">
        <v>42593.916666666664</v>
      </c>
      <c r="B5135">
        <v>73.039999999999992</v>
      </c>
      <c r="C5135">
        <v>68</v>
      </c>
      <c r="D5135">
        <v>190</v>
      </c>
      <c r="E5135">
        <v>8.0532000000000004</v>
      </c>
    </row>
    <row r="5136" spans="1:5" x14ac:dyDescent="0.3">
      <c r="A5136" s="2">
        <v>42593.958333333336</v>
      </c>
      <c r="B5136">
        <v>71.06</v>
      </c>
      <c r="C5136">
        <v>68</v>
      </c>
      <c r="D5136">
        <v>170</v>
      </c>
      <c r="E5136">
        <v>5.8162000000000003</v>
      </c>
    </row>
    <row r="5137" spans="1:5" x14ac:dyDescent="0.3">
      <c r="A5137" s="2">
        <v>42594</v>
      </c>
      <c r="B5137">
        <v>71.960000000000008</v>
      </c>
      <c r="C5137">
        <v>69.080000000000013</v>
      </c>
      <c r="D5137">
        <v>170</v>
      </c>
      <c r="E5137">
        <v>10.2902</v>
      </c>
    </row>
    <row r="5138" spans="1:5" x14ac:dyDescent="0.3">
      <c r="A5138" s="2">
        <v>42594.041666666664</v>
      </c>
      <c r="B5138">
        <v>71.960000000000008</v>
      </c>
      <c r="C5138">
        <v>69.080000000000013</v>
      </c>
      <c r="D5138">
        <v>160</v>
      </c>
      <c r="E5138">
        <v>9.1716999999999995</v>
      </c>
    </row>
    <row r="5139" spans="1:5" x14ac:dyDescent="0.3">
      <c r="A5139" s="2">
        <v>42594.083333333336</v>
      </c>
      <c r="B5139">
        <v>71.960000000000008</v>
      </c>
      <c r="C5139">
        <v>69.080000000000013</v>
      </c>
      <c r="D5139">
        <v>170</v>
      </c>
      <c r="E5139">
        <v>6.9347000000000003</v>
      </c>
    </row>
    <row r="5140" spans="1:5" x14ac:dyDescent="0.3">
      <c r="A5140" s="2">
        <v>42594.125</v>
      </c>
      <c r="B5140">
        <v>71.960000000000008</v>
      </c>
      <c r="C5140">
        <v>69.98</v>
      </c>
      <c r="D5140">
        <v>180</v>
      </c>
      <c r="E5140">
        <v>6.9347000000000003</v>
      </c>
    </row>
    <row r="5141" spans="1:5" x14ac:dyDescent="0.3">
      <c r="A5141" s="2">
        <v>42594.166666666664</v>
      </c>
      <c r="B5141">
        <v>73.039999999999992</v>
      </c>
      <c r="C5141">
        <v>69.98</v>
      </c>
      <c r="D5141">
        <v>180</v>
      </c>
      <c r="E5141">
        <v>4.6977000000000002</v>
      </c>
    </row>
    <row r="5142" spans="1:5" x14ac:dyDescent="0.3">
      <c r="A5142" s="2">
        <v>42594.25</v>
      </c>
      <c r="B5142">
        <v>75.02</v>
      </c>
      <c r="C5142">
        <v>69.98</v>
      </c>
      <c r="D5142">
        <v>190</v>
      </c>
      <c r="E5142">
        <v>4.6977000000000002</v>
      </c>
    </row>
    <row r="5143" spans="1:5" x14ac:dyDescent="0.3">
      <c r="A5143" s="2">
        <v>42594.291666666664</v>
      </c>
      <c r="B5143">
        <v>75.92</v>
      </c>
      <c r="C5143">
        <v>71.06</v>
      </c>
      <c r="D5143">
        <v>180</v>
      </c>
      <c r="E5143">
        <v>9.1716999999999995</v>
      </c>
    </row>
    <row r="5144" spans="1:5" x14ac:dyDescent="0.3">
      <c r="A5144" s="2">
        <v>42594.333333333336</v>
      </c>
      <c r="B5144">
        <v>78.080000000000013</v>
      </c>
      <c r="C5144">
        <v>71.960000000000008</v>
      </c>
      <c r="D5144">
        <v>210</v>
      </c>
      <c r="E5144">
        <v>9.1716999999999995</v>
      </c>
    </row>
    <row r="5145" spans="1:5" x14ac:dyDescent="0.3">
      <c r="A5145" s="2">
        <v>42594.375</v>
      </c>
      <c r="B5145">
        <v>80.960000000000008</v>
      </c>
      <c r="C5145">
        <v>73.039999999999992</v>
      </c>
      <c r="D5145">
        <v>200</v>
      </c>
      <c r="E5145">
        <v>10.2902</v>
      </c>
    </row>
    <row r="5146" spans="1:5" x14ac:dyDescent="0.3">
      <c r="A5146" s="2">
        <v>42594.416666666664</v>
      </c>
      <c r="B5146">
        <v>82.94</v>
      </c>
      <c r="C5146">
        <v>73.94</v>
      </c>
      <c r="D5146">
        <v>210</v>
      </c>
      <c r="E5146">
        <v>11.4087</v>
      </c>
    </row>
    <row r="5147" spans="1:5" x14ac:dyDescent="0.3">
      <c r="A5147" s="2">
        <v>42594.458333333336</v>
      </c>
      <c r="B5147">
        <v>86</v>
      </c>
      <c r="C5147">
        <v>75.02</v>
      </c>
      <c r="D5147">
        <v>210</v>
      </c>
      <c r="E5147">
        <v>8.0532000000000004</v>
      </c>
    </row>
    <row r="5148" spans="1:5" x14ac:dyDescent="0.3">
      <c r="A5148" s="2">
        <v>42594.5</v>
      </c>
      <c r="B5148">
        <v>87.080000000000013</v>
      </c>
      <c r="C5148">
        <v>75.02</v>
      </c>
      <c r="D5148">
        <v>230</v>
      </c>
      <c r="E5148">
        <v>10.2902</v>
      </c>
    </row>
    <row r="5149" spans="1:5" x14ac:dyDescent="0.3">
      <c r="A5149" s="2">
        <v>42594.541666666664</v>
      </c>
      <c r="B5149">
        <v>89.06</v>
      </c>
      <c r="C5149">
        <v>73.94</v>
      </c>
      <c r="D5149">
        <v>260</v>
      </c>
      <c r="E5149">
        <v>12.750900000000001</v>
      </c>
    </row>
    <row r="5150" spans="1:5" x14ac:dyDescent="0.3">
      <c r="A5150" s="2">
        <v>42594.583333333336</v>
      </c>
      <c r="B5150">
        <v>89.06</v>
      </c>
      <c r="C5150">
        <v>71.960000000000008</v>
      </c>
      <c r="D5150">
        <v>260</v>
      </c>
      <c r="E5150">
        <v>13.869400000000001</v>
      </c>
    </row>
    <row r="5151" spans="1:5" x14ac:dyDescent="0.3">
      <c r="A5151" s="2">
        <v>42594.625</v>
      </c>
      <c r="B5151">
        <v>91.039999999999992</v>
      </c>
      <c r="C5151">
        <v>71.960000000000008</v>
      </c>
      <c r="D5151">
        <v>250</v>
      </c>
      <c r="E5151">
        <v>12.750900000000001</v>
      </c>
    </row>
    <row r="5152" spans="1:5" x14ac:dyDescent="0.3">
      <c r="A5152" s="2">
        <v>42594.666666666664</v>
      </c>
      <c r="B5152">
        <v>89.06</v>
      </c>
      <c r="C5152">
        <v>73.039999999999992</v>
      </c>
      <c r="D5152">
        <v>260</v>
      </c>
      <c r="E5152">
        <v>10.2902</v>
      </c>
    </row>
    <row r="5153" spans="1:5" x14ac:dyDescent="0.3">
      <c r="A5153" s="2">
        <v>42594.708333333336</v>
      </c>
      <c r="B5153">
        <v>84.92</v>
      </c>
      <c r="C5153">
        <v>75.02</v>
      </c>
      <c r="D5153">
        <v>280</v>
      </c>
      <c r="E5153">
        <v>4.6977000000000002</v>
      </c>
    </row>
    <row r="5154" spans="1:5" x14ac:dyDescent="0.3">
      <c r="A5154" s="2">
        <v>42594.75</v>
      </c>
      <c r="B5154">
        <v>84.92</v>
      </c>
      <c r="C5154">
        <v>75.02</v>
      </c>
      <c r="D5154">
        <v>300</v>
      </c>
      <c r="E5154">
        <v>5.8162000000000003</v>
      </c>
    </row>
    <row r="5155" spans="1:5" x14ac:dyDescent="0.3">
      <c r="A5155" s="2">
        <v>42594.791666666664</v>
      </c>
      <c r="B5155">
        <v>84.02</v>
      </c>
      <c r="C5155">
        <v>73.039999999999992</v>
      </c>
      <c r="D5155">
        <v>230</v>
      </c>
      <c r="E5155">
        <v>6.9347000000000003</v>
      </c>
    </row>
    <row r="5156" spans="1:5" x14ac:dyDescent="0.3">
      <c r="A5156" s="2">
        <v>42594.833333333336</v>
      </c>
      <c r="B5156">
        <v>82.039999999999992</v>
      </c>
      <c r="C5156">
        <v>71.960000000000008</v>
      </c>
      <c r="D5156">
        <v>220</v>
      </c>
      <c r="E5156">
        <v>6.9347000000000003</v>
      </c>
    </row>
    <row r="5157" spans="1:5" x14ac:dyDescent="0.3">
      <c r="A5157" s="2">
        <v>42594.875</v>
      </c>
      <c r="B5157">
        <v>80.960000000000008</v>
      </c>
      <c r="C5157">
        <v>71.06</v>
      </c>
      <c r="D5157">
        <v>220</v>
      </c>
      <c r="E5157">
        <v>8.0532000000000004</v>
      </c>
    </row>
    <row r="5158" spans="1:5" x14ac:dyDescent="0.3">
      <c r="A5158" s="2">
        <v>42594.916666666664</v>
      </c>
      <c r="B5158">
        <v>80.06</v>
      </c>
      <c r="C5158">
        <v>71.06</v>
      </c>
      <c r="D5158">
        <v>210</v>
      </c>
      <c r="E5158">
        <v>9.1716999999999995</v>
      </c>
    </row>
    <row r="5159" spans="1:5" x14ac:dyDescent="0.3">
      <c r="A5159" s="2">
        <v>42594.958333333336</v>
      </c>
      <c r="B5159">
        <v>78.080000000000013</v>
      </c>
      <c r="C5159">
        <v>71.06</v>
      </c>
      <c r="D5159">
        <v>180</v>
      </c>
      <c r="E5159">
        <v>3.3555000000000001</v>
      </c>
    </row>
    <row r="5160" spans="1:5" x14ac:dyDescent="0.3">
      <c r="A5160" s="2">
        <v>42595</v>
      </c>
      <c r="B5160">
        <v>73.039999999999992</v>
      </c>
      <c r="C5160">
        <v>71.06</v>
      </c>
      <c r="D5160">
        <v>0</v>
      </c>
      <c r="E5160">
        <v>0</v>
      </c>
    </row>
    <row r="5161" spans="1:5" x14ac:dyDescent="0.3">
      <c r="A5161" s="2">
        <v>42595.041666666664</v>
      </c>
      <c r="B5161">
        <v>77</v>
      </c>
      <c r="C5161">
        <v>71.06</v>
      </c>
      <c r="D5161">
        <v>220</v>
      </c>
      <c r="E5161">
        <v>4.6977000000000002</v>
      </c>
    </row>
    <row r="5162" spans="1:5" x14ac:dyDescent="0.3">
      <c r="A5162" s="2">
        <v>42595.083333333336</v>
      </c>
      <c r="B5162">
        <v>75.02</v>
      </c>
      <c r="C5162">
        <v>71.06</v>
      </c>
      <c r="D5162">
        <v>0</v>
      </c>
      <c r="E5162">
        <v>0</v>
      </c>
    </row>
    <row r="5163" spans="1:5" x14ac:dyDescent="0.3">
      <c r="A5163" s="2">
        <v>42595.125</v>
      </c>
      <c r="B5163">
        <v>75.02</v>
      </c>
      <c r="C5163">
        <v>71.06</v>
      </c>
      <c r="D5163">
        <v>0</v>
      </c>
      <c r="E5163">
        <v>0</v>
      </c>
    </row>
    <row r="5164" spans="1:5" x14ac:dyDescent="0.3">
      <c r="A5164" s="2">
        <v>42595.166666666664</v>
      </c>
      <c r="B5164">
        <v>71.960000000000008</v>
      </c>
      <c r="C5164">
        <v>69.98</v>
      </c>
      <c r="D5164">
        <v>0</v>
      </c>
      <c r="E5164">
        <v>0</v>
      </c>
    </row>
    <row r="5165" spans="1:5" x14ac:dyDescent="0.3">
      <c r="A5165" s="2">
        <v>42595.208333333336</v>
      </c>
      <c r="B5165">
        <v>75.92</v>
      </c>
      <c r="C5165">
        <v>71.06</v>
      </c>
      <c r="D5165">
        <v>150</v>
      </c>
      <c r="E5165">
        <v>3.3555000000000001</v>
      </c>
    </row>
    <row r="5166" spans="1:5" x14ac:dyDescent="0.3">
      <c r="A5166" s="2">
        <v>42595.25</v>
      </c>
      <c r="B5166">
        <v>77</v>
      </c>
      <c r="C5166">
        <v>71.06</v>
      </c>
      <c r="D5166">
        <v>170</v>
      </c>
      <c r="E5166">
        <v>3.3555000000000001</v>
      </c>
    </row>
    <row r="5167" spans="1:5" x14ac:dyDescent="0.3">
      <c r="A5167" s="2">
        <v>42595.291666666664</v>
      </c>
      <c r="B5167">
        <v>78.080000000000013</v>
      </c>
      <c r="C5167">
        <v>71.06</v>
      </c>
      <c r="D5167">
        <v>200</v>
      </c>
      <c r="E5167">
        <v>6.9347000000000003</v>
      </c>
    </row>
    <row r="5168" spans="1:5" x14ac:dyDescent="0.3">
      <c r="A5168" s="2">
        <v>42595.333333333336</v>
      </c>
      <c r="B5168">
        <v>80.06</v>
      </c>
      <c r="C5168">
        <v>73.039999999999992</v>
      </c>
      <c r="D5168">
        <v>180</v>
      </c>
      <c r="E5168">
        <v>6.9347000000000003</v>
      </c>
    </row>
    <row r="5169" spans="1:5" x14ac:dyDescent="0.3">
      <c r="A5169" s="2">
        <v>42595.375</v>
      </c>
      <c r="B5169">
        <v>82.94</v>
      </c>
      <c r="C5169">
        <v>73.94</v>
      </c>
      <c r="D5169">
        <v>180</v>
      </c>
      <c r="E5169">
        <v>5.8162000000000003</v>
      </c>
    </row>
    <row r="5170" spans="1:5" x14ac:dyDescent="0.3">
      <c r="A5170" s="2">
        <v>42595.416666666664</v>
      </c>
      <c r="B5170">
        <v>84.92</v>
      </c>
      <c r="C5170">
        <v>73.94</v>
      </c>
      <c r="E5170">
        <v>4.6977000000000002</v>
      </c>
    </row>
    <row r="5171" spans="1:5" x14ac:dyDescent="0.3">
      <c r="A5171" s="2">
        <v>42595.458333333336</v>
      </c>
      <c r="B5171">
        <v>89.06</v>
      </c>
      <c r="C5171">
        <v>73.94</v>
      </c>
      <c r="D5171">
        <v>210</v>
      </c>
      <c r="E5171">
        <v>11.4087</v>
      </c>
    </row>
    <row r="5172" spans="1:5" x14ac:dyDescent="0.3">
      <c r="A5172" s="2">
        <v>42595.5</v>
      </c>
      <c r="B5172">
        <v>87.080000000000013</v>
      </c>
      <c r="C5172">
        <v>75.92</v>
      </c>
      <c r="D5172">
        <v>200</v>
      </c>
      <c r="E5172">
        <v>9.1716999999999995</v>
      </c>
    </row>
    <row r="5173" spans="1:5" x14ac:dyDescent="0.3">
      <c r="A5173" s="2">
        <v>42595.541666666664</v>
      </c>
      <c r="B5173">
        <v>91.039999999999992</v>
      </c>
      <c r="C5173">
        <v>73.039999999999992</v>
      </c>
      <c r="D5173">
        <v>230</v>
      </c>
      <c r="E5173">
        <v>11.4087</v>
      </c>
    </row>
    <row r="5174" spans="1:5" x14ac:dyDescent="0.3">
      <c r="A5174" s="2">
        <v>42595.583333333336</v>
      </c>
      <c r="B5174">
        <v>93.02</v>
      </c>
      <c r="C5174">
        <v>73.039999999999992</v>
      </c>
      <c r="D5174">
        <v>210</v>
      </c>
      <c r="E5174">
        <v>13.869400000000001</v>
      </c>
    </row>
    <row r="5175" spans="1:5" x14ac:dyDescent="0.3">
      <c r="A5175" s="2">
        <v>42595.625</v>
      </c>
      <c r="B5175">
        <v>93.02</v>
      </c>
      <c r="C5175">
        <v>73.94</v>
      </c>
      <c r="D5175">
        <v>210</v>
      </c>
      <c r="E5175">
        <v>13.869400000000001</v>
      </c>
    </row>
    <row r="5176" spans="1:5" x14ac:dyDescent="0.3">
      <c r="A5176" s="2">
        <v>42595.666666666664</v>
      </c>
      <c r="B5176">
        <v>78.98</v>
      </c>
      <c r="C5176">
        <v>73.039999999999992</v>
      </c>
      <c r="D5176">
        <v>210</v>
      </c>
      <c r="E5176">
        <v>13.869400000000001</v>
      </c>
    </row>
    <row r="5177" spans="1:5" x14ac:dyDescent="0.3">
      <c r="A5177" s="2">
        <v>42595.708333333336</v>
      </c>
      <c r="B5177">
        <v>77</v>
      </c>
      <c r="C5177">
        <v>73.039999999999992</v>
      </c>
      <c r="D5177">
        <v>170</v>
      </c>
      <c r="E5177">
        <v>4.6977000000000002</v>
      </c>
    </row>
    <row r="5178" spans="1:5" x14ac:dyDescent="0.3">
      <c r="A5178" s="2">
        <v>42595.75</v>
      </c>
      <c r="B5178">
        <v>80.06</v>
      </c>
      <c r="C5178">
        <v>73.039999999999992</v>
      </c>
      <c r="D5178">
        <v>180</v>
      </c>
      <c r="E5178">
        <v>6.9347000000000003</v>
      </c>
    </row>
    <row r="5179" spans="1:5" x14ac:dyDescent="0.3">
      <c r="A5179" s="2">
        <v>42595.791666666664</v>
      </c>
      <c r="B5179">
        <v>78.080000000000013</v>
      </c>
      <c r="C5179">
        <v>73.94</v>
      </c>
      <c r="D5179">
        <v>0</v>
      </c>
      <c r="E5179">
        <v>0</v>
      </c>
    </row>
    <row r="5180" spans="1:5" x14ac:dyDescent="0.3">
      <c r="A5180" s="2">
        <v>42595.833333333336</v>
      </c>
      <c r="B5180">
        <v>75.02</v>
      </c>
      <c r="C5180">
        <v>69.98</v>
      </c>
      <c r="D5180">
        <v>10</v>
      </c>
      <c r="E5180">
        <v>4.6977000000000002</v>
      </c>
    </row>
    <row r="5181" spans="1:5" x14ac:dyDescent="0.3">
      <c r="A5181" s="2">
        <v>42595.875</v>
      </c>
      <c r="B5181">
        <v>71.960000000000008</v>
      </c>
      <c r="C5181">
        <v>69.98</v>
      </c>
      <c r="D5181">
        <v>310</v>
      </c>
      <c r="E5181">
        <v>8.0532000000000004</v>
      </c>
    </row>
    <row r="5182" spans="1:5" x14ac:dyDescent="0.3">
      <c r="A5182" s="2">
        <v>42595.916666666664</v>
      </c>
      <c r="B5182">
        <v>71.06</v>
      </c>
      <c r="C5182">
        <v>69.98</v>
      </c>
      <c r="D5182">
        <v>110</v>
      </c>
      <c r="E5182">
        <v>4.6977000000000002</v>
      </c>
    </row>
    <row r="5183" spans="1:5" x14ac:dyDescent="0.3">
      <c r="A5183" s="2">
        <v>42595.958333333336</v>
      </c>
      <c r="B5183">
        <v>73.039999999999992</v>
      </c>
      <c r="C5183">
        <v>69.98</v>
      </c>
      <c r="D5183">
        <v>180</v>
      </c>
      <c r="E5183">
        <v>10.2902</v>
      </c>
    </row>
    <row r="5184" spans="1:5" x14ac:dyDescent="0.3">
      <c r="A5184" s="2">
        <v>42596</v>
      </c>
      <c r="B5184">
        <v>73.039999999999992</v>
      </c>
      <c r="C5184">
        <v>69.98</v>
      </c>
      <c r="D5184">
        <v>190</v>
      </c>
      <c r="E5184">
        <v>6.9347000000000003</v>
      </c>
    </row>
    <row r="5185" spans="1:5" x14ac:dyDescent="0.3">
      <c r="A5185" s="2">
        <v>42596.041666666664</v>
      </c>
      <c r="B5185">
        <v>73.94</v>
      </c>
      <c r="C5185">
        <v>69.98</v>
      </c>
      <c r="D5185">
        <v>180</v>
      </c>
      <c r="E5185">
        <v>10.2902</v>
      </c>
    </row>
    <row r="5186" spans="1:5" x14ac:dyDescent="0.3">
      <c r="A5186" s="2">
        <v>42596.083333333336</v>
      </c>
      <c r="B5186">
        <v>73.94</v>
      </c>
      <c r="C5186">
        <v>69.98</v>
      </c>
      <c r="D5186">
        <v>190</v>
      </c>
      <c r="E5186">
        <v>9.1716999999999995</v>
      </c>
    </row>
    <row r="5187" spans="1:5" x14ac:dyDescent="0.3">
      <c r="A5187" s="2">
        <v>42596.125</v>
      </c>
      <c r="B5187">
        <v>73.94</v>
      </c>
      <c r="C5187">
        <v>69.98</v>
      </c>
      <c r="D5187">
        <v>190</v>
      </c>
      <c r="E5187">
        <v>6.9347000000000003</v>
      </c>
    </row>
    <row r="5188" spans="1:5" x14ac:dyDescent="0.3">
      <c r="A5188" s="2">
        <v>42596.166666666664</v>
      </c>
      <c r="B5188">
        <v>73.94</v>
      </c>
      <c r="C5188">
        <v>69.98</v>
      </c>
      <c r="D5188">
        <v>200</v>
      </c>
      <c r="E5188">
        <v>8.0532000000000004</v>
      </c>
    </row>
    <row r="5189" spans="1:5" x14ac:dyDescent="0.3">
      <c r="A5189" s="2">
        <v>42596.208333333336</v>
      </c>
      <c r="B5189">
        <v>73.039999999999992</v>
      </c>
      <c r="C5189">
        <v>69.98</v>
      </c>
      <c r="D5189">
        <v>200</v>
      </c>
      <c r="E5189">
        <v>6.9347000000000003</v>
      </c>
    </row>
    <row r="5190" spans="1:5" x14ac:dyDescent="0.3">
      <c r="A5190" s="2">
        <v>42596.25</v>
      </c>
      <c r="B5190">
        <v>73.94</v>
      </c>
      <c r="C5190">
        <v>69.98</v>
      </c>
      <c r="D5190">
        <v>190</v>
      </c>
      <c r="E5190">
        <v>4.6977000000000002</v>
      </c>
    </row>
    <row r="5191" spans="1:5" x14ac:dyDescent="0.3">
      <c r="A5191" s="2">
        <v>42596.291666666664</v>
      </c>
      <c r="B5191">
        <v>75.02</v>
      </c>
      <c r="C5191">
        <v>69.98</v>
      </c>
      <c r="D5191">
        <v>200</v>
      </c>
      <c r="E5191">
        <v>6.9347000000000003</v>
      </c>
    </row>
    <row r="5192" spans="1:5" x14ac:dyDescent="0.3">
      <c r="A5192" s="2">
        <v>42596.333333333336</v>
      </c>
      <c r="B5192">
        <v>75.92</v>
      </c>
      <c r="C5192">
        <v>71.06</v>
      </c>
      <c r="D5192">
        <v>210</v>
      </c>
      <c r="E5192">
        <v>5.8162000000000003</v>
      </c>
    </row>
    <row r="5193" spans="1:5" x14ac:dyDescent="0.3">
      <c r="A5193" s="2">
        <v>42596.375</v>
      </c>
      <c r="B5193">
        <v>77</v>
      </c>
      <c r="C5193">
        <v>71.960000000000008</v>
      </c>
      <c r="D5193">
        <v>210</v>
      </c>
      <c r="E5193">
        <v>5.8162000000000003</v>
      </c>
    </row>
    <row r="5194" spans="1:5" x14ac:dyDescent="0.3">
      <c r="A5194" s="2">
        <v>42596.416666666664</v>
      </c>
      <c r="B5194">
        <v>78.98</v>
      </c>
      <c r="C5194">
        <v>71.06</v>
      </c>
      <c r="D5194">
        <v>260</v>
      </c>
      <c r="E5194">
        <v>11.4087</v>
      </c>
    </row>
    <row r="5195" spans="1:5" x14ac:dyDescent="0.3">
      <c r="A5195" s="2">
        <v>42596.458333333336</v>
      </c>
      <c r="B5195">
        <v>78.98</v>
      </c>
      <c r="C5195">
        <v>71.06</v>
      </c>
      <c r="D5195">
        <v>260</v>
      </c>
      <c r="E5195">
        <v>8.0532000000000004</v>
      </c>
    </row>
    <row r="5196" spans="1:5" x14ac:dyDescent="0.3">
      <c r="A5196" s="2">
        <v>42596.5</v>
      </c>
      <c r="B5196">
        <v>75.92</v>
      </c>
      <c r="C5196">
        <v>71.960000000000008</v>
      </c>
      <c r="D5196">
        <v>330</v>
      </c>
      <c r="E5196">
        <v>10.2902</v>
      </c>
    </row>
    <row r="5197" spans="1:5" x14ac:dyDescent="0.3">
      <c r="A5197" s="2">
        <v>42596.541666666664</v>
      </c>
      <c r="B5197">
        <v>75.02</v>
      </c>
      <c r="C5197">
        <v>73.039999999999992</v>
      </c>
      <c r="D5197">
        <v>300</v>
      </c>
      <c r="E5197">
        <v>4.6977000000000002</v>
      </c>
    </row>
    <row r="5198" spans="1:5" x14ac:dyDescent="0.3">
      <c r="A5198" s="2">
        <v>42596.583333333336</v>
      </c>
      <c r="B5198">
        <v>77</v>
      </c>
      <c r="C5198">
        <v>71.960000000000008</v>
      </c>
      <c r="D5198">
        <v>280</v>
      </c>
      <c r="E5198">
        <v>8.0532000000000004</v>
      </c>
    </row>
    <row r="5199" spans="1:5" x14ac:dyDescent="0.3">
      <c r="A5199" s="2">
        <v>42596.625</v>
      </c>
      <c r="B5199">
        <v>75.92</v>
      </c>
      <c r="C5199">
        <v>69.080000000000013</v>
      </c>
      <c r="D5199">
        <v>300</v>
      </c>
      <c r="E5199">
        <v>6.9347000000000003</v>
      </c>
    </row>
    <row r="5200" spans="1:5" x14ac:dyDescent="0.3">
      <c r="A5200" s="2">
        <v>42596.666666666664</v>
      </c>
      <c r="B5200">
        <v>78.080000000000013</v>
      </c>
      <c r="C5200">
        <v>69.98</v>
      </c>
      <c r="D5200">
        <v>270</v>
      </c>
      <c r="E5200">
        <v>4.6977000000000002</v>
      </c>
    </row>
    <row r="5201" spans="1:5" x14ac:dyDescent="0.3">
      <c r="A5201" s="2">
        <v>42596.708333333336</v>
      </c>
      <c r="B5201">
        <v>78.98</v>
      </c>
      <c r="C5201">
        <v>69.080000000000013</v>
      </c>
      <c r="D5201">
        <v>300</v>
      </c>
      <c r="E5201">
        <v>5.8162000000000003</v>
      </c>
    </row>
    <row r="5202" spans="1:5" x14ac:dyDescent="0.3">
      <c r="A5202" s="2">
        <v>42596.75</v>
      </c>
      <c r="B5202">
        <v>77</v>
      </c>
      <c r="C5202">
        <v>69.98</v>
      </c>
      <c r="D5202">
        <v>0</v>
      </c>
      <c r="E5202">
        <v>0</v>
      </c>
    </row>
    <row r="5203" spans="1:5" x14ac:dyDescent="0.3">
      <c r="A5203" s="2">
        <v>42596.791666666664</v>
      </c>
      <c r="B5203">
        <v>75.02</v>
      </c>
      <c r="C5203">
        <v>69.080000000000013</v>
      </c>
      <c r="D5203">
        <v>0</v>
      </c>
      <c r="E5203">
        <v>0</v>
      </c>
    </row>
    <row r="5204" spans="1:5" x14ac:dyDescent="0.3">
      <c r="A5204" s="2">
        <v>42596.833333333336</v>
      </c>
      <c r="B5204">
        <v>71.960000000000008</v>
      </c>
      <c r="C5204">
        <v>69.080000000000013</v>
      </c>
      <c r="D5204">
        <v>320</v>
      </c>
      <c r="E5204">
        <v>4.6977000000000002</v>
      </c>
    </row>
    <row r="5205" spans="1:5" x14ac:dyDescent="0.3">
      <c r="A5205" s="2">
        <v>42596.875</v>
      </c>
      <c r="B5205">
        <v>69.080000000000013</v>
      </c>
      <c r="C5205">
        <v>68</v>
      </c>
      <c r="D5205">
        <v>0</v>
      </c>
      <c r="E5205">
        <v>0</v>
      </c>
    </row>
    <row r="5206" spans="1:5" x14ac:dyDescent="0.3">
      <c r="A5206" s="2">
        <v>42596.916666666664</v>
      </c>
      <c r="B5206">
        <v>66.92</v>
      </c>
      <c r="C5206">
        <v>66.02</v>
      </c>
      <c r="D5206">
        <v>0</v>
      </c>
      <c r="E5206">
        <v>0</v>
      </c>
    </row>
    <row r="5207" spans="1:5" x14ac:dyDescent="0.3">
      <c r="A5207" s="2">
        <v>42596.958333333336</v>
      </c>
      <c r="B5207">
        <v>66.92</v>
      </c>
      <c r="C5207">
        <v>66.02</v>
      </c>
      <c r="D5207">
        <v>0</v>
      </c>
      <c r="E5207">
        <v>0</v>
      </c>
    </row>
    <row r="5208" spans="1:5" x14ac:dyDescent="0.3">
      <c r="A5208" s="2">
        <v>42597</v>
      </c>
      <c r="B5208">
        <v>64.94</v>
      </c>
      <c r="C5208">
        <v>64.039999999999992</v>
      </c>
      <c r="D5208">
        <v>0</v>
      </c>
      <c r="E5208">
        <v>0</v>
      </c>
    </row>
    <row r="5209" spans="1:5" x14ac:dyDescent="0.3">
      <c r="A5209" s="2">
        <v>42597.041666666664</v>
      </c>
      <c r="B5209">
        <v>64.94</v>
      </c>
      <c r="C5209">
        <v>64.039999999999992</v>
      </c>
      <c r="D5209">
        <v>0</v>
      </c>
      <c r="E5209">
        <v>0</v>
      </c>
    </row>
    <row r="5210" spans="1:5" x14ac:dyDescent="0.3">
      <c r="A5210" s="2">
        <v>42597.083333333336</v>
      </c>
      <c r="B5210">
        <v>64.94</v>
      </c>
      <c r="C5210">
        <v>64.94</v>
      </c>
      <c r="D5210">
        <v>310</v>
      </c>
      <c r="E5210">
        <v>3.3555000000000001</v>
      </c>
    </row>
    <row r="5211" spans="1:5" x14ac:dyDescent="0.3">
      <c r="A5211" s="2">
        <v>42597.125</v>
      </c>
      <c r="B5211">
        <v>66.92</v>
      </c>
      <c r="C5211">
        <v>66.02</v>
      </c>
      <c r="D5211">
        <v>0</v>
      </c>
      <c r="E5211">
        <v>0</v>
      </c>
    </row>
    <row r="5212" spans="1:5" x14ac:dyDescent="0.3">
      <c r="A5212" s="2">
        <v>42597.166666666664</v>
      </c>
      <c r="B5212">
        <v>69.080000000000013</v>
      </c>
      <c r="C5212">
        <v>66.92</v>
      </c>
      <c r="D5212">
        <v>290</v>
      </c>
      <c r="E5212">
        <v>4.6977000000000002</v>
      </c>
    </row>
    <row r="5213" spans="1:5" x14ac:dyDescent="0.3">
      <c r="A5213" s="2">
        <v>42597.208333333336</v>
      </c>
      <c r="B5213">
        <v>69.080000000000013</v>
      </c>
      <c r="C5213">
        <v>66.92</v>
      </c>
      <c r="D5213">
        <v>0</v>
      </c>
      <c r="E5213">
        <v>0</v>
      </c>
    </row>
    <row r="5214" spans="1:5" x14ac:dyDescent="0.3">
      <c r="A5214" s="2">
        <v>42597.25</v>
      </c>
      <c r="B5214">
        <v>68</v>
      </c>
      <c r="C5214">
        <v>66.92</v>
      </c>
      <c r="D5214">
        <v>320</v>
      </c>
      <c r="E5214">
        <v>4.6977000000000002</v>
      </c>
    </row>
    <row r="5215" spans="1:5" x14ac:dyDescent="0.3">
      <c r="A5215" s="2">
        <v>42597.291666666664</v>
      </c>
      <c r="B5215">
        <v>68</v>
      </c>
      <c r="C5215">
        <v>66.92</v>
      </c>
      <c r="D5215">
        <v>310</v>
      </c>
      <c r="E5215">
        <v>3.3555000000000001</v>
      </c>
    </row>
    <row r="5216" spans="1:5" x14ac:dyDescent="0.3">
      <c r="A5216" s="2">
        <v>42597.333333333336</v>
      </c>
      <c r="B5216">
        <v>69.98</v>
      </c>
      <c r="C5216">
        <v>66.02</v>
      </c>
      <c r="D5216">
        <v>300</v>
      </c>
      <c r="E5216">
        <v>4.6977000000000002</v>
      </c>
    </row>
    <row r="5217" spans="1:5" x14ac:dyDescent="0.3">
      <c r="A5217" s="2">
        <v>42597.375</v>
      </c>
      <c r="B5217">
        <v>69.98</v>
      </c>
      <c r="C5217">
        <v>64.94</v>
      </c>
      <c r="D5217">
        <v>0</v>
      </c>
      <c r="E5217">
        <v>0</v>
      </c>
    </row>
    <row r="5218" spans="1:5" x14ac:dyDescent="0.3">
      <c r="A5218" s="2">
        <v>42597.416666666664</v>
      </c>
      <c r="B5218">
        <v>71.960000000000008</v>
      </c>
      <c r="C5218">
        <v>64.94</v>
      </c>
      <c r="E5218">
        <v>0</v>
      </c>
    </row>
    <row r="5219" spans="1:5" x14ac:dyDescent="0.3">
      <c r="A5219" s="2">
        <v>42597.458333333336</v>
      </c>
      <c r="B5219">
        <v>73.039999999999992</v>
      </c>
      <c r="C5219">
        <v>64.039999999999992</v>
      </c>
      <c r="D5219">
        <v>300</v>
      </c>
      <c r="E5219">
        <v>4.6977000000000002</v>
      </c>
    </row>
    <row r="5220" spans="1:5" x14ac:dyDescent="0.3">
      <c r="A5220" s="2">
        <v>42597.5</v>
      </c>
      <c r="B5220">
        <v>73.94</v>
      </c>
      <c r="C5220">
        <v>64.94</v>
      </c>
      <c r="D5220">
        <v>300</v>
      </c>
      <c r="E5220">
        <v>4.6977000000000002</v>
      </c>
    </row>
    <row r="5221" spans="1:5" x14ac:dyDescent="0.3">
      <c r="A5221" s="2">
        <v>42597.541666666664</v>
      </c>
      <c r="B5221">
        <v>75.02</v>
      </c>
      <c r="C5221">
        <v>66.02</v>
      </c>
      <c r="D5221">
        <v>270</v>
      </c>
      <c r="E5221">
        <v>5.8162000000000003</v>
      </c>
    </row>
    <row r="5222" spans="1:5" x14ac:dyDescent="0.3">
      <c r="A5222" s="2">
        <v>42597.583333333336</v>
      </c>
      <c r="B5222">
        <v>75.02</v>
      </c>
      <c r="C5222">
        <v>64.94</v>
      </c>
      <c r="D5222">
        <v>250</v>
      </c>
      <c r="E5222">
        <v>4.6977000000000002</v>
      </c>
    </row>
    <row r="5223" spans="1:5" x14ac:dyDescent="0.3">
      <c r="A5223" s="2">
        <v>42597.625</v>
      </c>
      <c r="B5223">
        <v>75.92</v>
      </c>
      <c r="C5223">
        <v>64.039999999999992</v>
      </c>
      <c r="D5223">
        <v>330</v>
      </c>
      <c r="E5223">
        <v>3.3555000000000001</v>
      </c>
    </row>
    <row r="5224" spans="1:5" x14ac:dyDescent="0.3">
      <c r="A5224" s="2">
        <v>42597.666666666664</v>
      </c>
      <c r="B5224">
        <v>75.02</v>
      </c>
      <c r="C5224">
        <v>64.039999999999992</v>
      </c>
      <c r="D5224">
        <v>340</v>
      </c>
      <c r="E5224">
        <v>3.3555000000000001</v>
      </c>
    </row>
    <row r="5225" spans="1:5" x14ac:dyDescent="0.3">
      <c r="A5225" s="2">
        <v>42597.708333333336</v>
      </c>
      <c r="B5225">
        <v>75.02</v>
      </c>
      <c r="C5225">
        <v>66.02</v>
      </c>
      <c r="D5225">
        <v>0</v>
      </c>
      <c r="E5225">
        <v>0</v>
      </c>
    </row>
    <row r="5226" spans="1:5" x14ac:dyDescent="0.3">
      <c r="A5226" s="2">
        <v>42597.75</v>
      </c>
      <c r="B5226">
        <v>73.94</v>
      </c>
      <c r="C5226">
        <v>68</v>
      </c>
      <c r="D5226">
        <v>0</v>
      </c>
      <c r="E5226">
        <v>0</v>
      </c>
    </row>
    <row r="5227" spans="1:5" x14ac:dyDescent="0.3">
      <c r="A5227" s="2">
        <v>42597.791666666664</v>
      </c>
      <c r="B5227">
        <v>71.06</v>
      </c>
      <c r="C5227">
        <v>68</v>
      </c>
      <c r="D5227">
        <v>70</v>
      </c>
      <c r="E5227">
        <v>3.3555000000000001</v>
      </c>
    </row>
    <row r="5228" spans="1:5" x14ac:dyDescent="0.3">
      <c r="A5228" s="2">
        <v>42597.833333333336</v>
      </c>
      <c r="B5228">
        <v>69.080000000000013</v>
      </c>
      <c r="C5228">
        <v>64.94</v>
      </c>
      <c r="D5228">
        <v>70</v>
      </c>
      <c r="E5228">
        <v>4.6977000000000002</v>
      </c>
    </row>
    <row r="5229" spans="1:5" x14ac:dyDescent="0.3">
      <c r="A5229" s="2">
        <v>42597.875</v>
      </c>
      <c r="B5229">
        <v>69.98</v>
      </c>
      <c r="C5229">
        <v>66.02</v>
      </c>
      <c r="D5229">
        <v>100</v>
      </c>
      <c r="E5229">
        <v>4.6977000000000002</v>
      </c>
    </row>
    <row r="5230" spans="1:5" x14ac:dyDescent="0.3">
      <c r="A5230" s="2">
        <v>42597.916666666664</v>
      </c>
      <c r="B5230">
        <v>69.080000000000013</v>
      </c>
      <c r="C5230">
        <v>64.94</v>
      </c>
      <c r="D5230">
        <v>80</v>
      </c>
      <c r="E5230">
        <v>3.3555000000000001</v>
      </c>
    </row>
    <row r="5231" spans="1:5" x14ac:dyDescent="0.3">
      <c r="A5231" s="2">
        <v>42597.958333333336</v>
      </c>
      <c r="B5231">
        <v>69.080000000000013</v>
      </c>
      <c r="C5231">
        <v>64.94</v>
      </c>
      <c r="D5231">
        <v>80</v>
      </c>
      <c r="E5231">
        <v>4.6977000000000002</v>
      </c>
    </row>
    <row r="5232" spans="1:5" x14ac:dyDescent="0.3">
      <c r="A5232" s="2">
        <v>42598</v>
      </c>
      <c r="B5232">
        <v>68</v>
      </c>
      <c r="C5232">
        <v>64.94</v>
      </c>
      <c r="D5232">
        <v>80</v>
      </c>
      <c r="E5232">
        <v>3.3555000000000001</v>
      </c>
    </row>
    <row r="5233" spans="1:5" x14ac:dyDescent="0.3">
      <c r="A5233" s="2">
        <v>42598.041666666664</v>
      </c>
      <c r="B5233">
        <v>68</v>
      </c>
      <c r="C5233">
        <v>64.039999999999992</v>
      </c>
      <c r="D5233">
        <v>70</v>
      </c>
      <c r="E5233">
        <v>4.6977000000000002</v>
      </c>
    </row>
    <row r="5234" spans="1:5" x14ac:dyDescent="0.3">
      <c r="A5234" s="2">
        <v>42598.083333333336</v>
      </c>
      <c r="B5234">
        <v>68</v>
      </c>
      <c r="C5234">
        <v>64.039999999999992</v>
      </c>
      <c r="D5234">
        <v>90</v>
      </c>
      <c r="E5234">
        <v>3.3555000000000001</v>
      </c>
    </row>
    <row r="5235" spans="1:5" x14ac:dyDescent="0.3">
      <c r="A5235" s="2">
        <v>42598.125</v>
      </c>
      <c r="B5235">
        <v>69.080000000000013</v>
      </c>
      <c r="C5235">
        <v>62.96</v>
      </c>
      <c r="D5235">
        <v>110</v>
      </c>
      <c r="E5235">
        <v>3.3555000000000001</v>
      </c>
    </row>
    <row r="5236" spans="1:5" x14ac:dyDescent="0.3">
      <c r="A5236" s="2">
        <v>42598.166666666664</v>
      </c>
      <c r="B5236">
        <v>69.080000000000013</v>
      </c>
      <c r="C5236">
        <v>64.039999999999992</v>
      </c>
      <c r="D5236">
        <v>110</v>
      </c>
      <c r="E5236">
        <v>3.3555000000000001</v>
      </c>
    </row>
    <row r="5237" spans="1:5" x14ac:dyDescent="0.3">
      <c r="A5237" s="2">
        <v>42598.208333333336</v>
      </c>
      <c r="B5237">
        <v>68</v>
      </c>
      <c r="C5237">
        <v>64.94</v>
      </c>
      <c r="D5237">
        <v>80</v>
      </c>
      <c r="E5237">
        <v>3.3555000000000001</v>
      </c>
    </row>
    <row r="5238" spans="1:5" x14ac:dyDescent="0.3">
      <c r="A5238" s="2">
        <v>42598.25</v>
      </c>
      <c r="B5238">
        <v>69.98</v>
      </c>
      <c r="C5238">
        <v>64.94</v>
      </c>
      <c r="D5238">
        <v>90</v>
      </c>
      <c r="E5238">
        <v>3.3555000000000001</v>
      </c>
    </row>
    <row r="5239" spans="1:5" x14ac:dyDescent="0.3">
      <c r="A5239" s="2">
        <v>42598.291666666664</v>
      </c>
      <c r="B5239">
        <v>71.06</v>
      </c>
      <c r="C5239">
        <v>66.02</v>
      </c>
      <c r="D5239">
        <v>90</v>
      </c>
      <c r="E5239">
        <v>3.3555000000000001</v>
      </c>
    </row>
    <row r="5240" spans="1:5" x14ac:dyDescent="0.3">
      <c r="A5240" s="2">
        <v>42598.333333333336</v>
      </c>
      <c r="B5240">
        <v>73.039999999999992</v>
      </c>
      <c r="C5240">
        <v>68</v>
      </c>
      <c r="D5240">
        <v>120</v>
      </c>
      <c r="E5240">
        <v>5.8162000000000003</v>
      </c>
    </row>
    <row r="5241" spans="1:5" x14ac:dyDescent="0.3">
      <c r="A5241" s="2">
        <v>42598.375</v>
      </c>
      <c r="B5241">
        <v>73.039999999999992</v>
      </c>
      <c r="C5241">
        <v>68</v>
      </c>
      <c r="D5241">
        <v>130</v>
      </c>
      <c r="E5241">
        <v>6.9347000000000003</v>
      </c>
    </row>
    <row r="5242" spans="1:5" x14ac:dyDescent="0.3">
      <c r="A5242" s="2">
        <v>42598.416666666664</v>
      </c>
      <c r="B5242">
        <v>75.02</v>
      </c>
      <c r="C5242">
        <v>69.080000000000013</v>
      </c>
      <c r="D5242">
        <v>170</v>
      </c>
      <c r="E5242">
        <v>12.750900000000001</v>
      </c>
    </row>
    <row r="5243" spans="1:5" x14ac:dyDescent="0.3">
      <c r="A5243" s="2">
        <v>42598.458333333336</v>
      </c>
      <c r="B5243">
        <v>78.080000000000013</v>
      </c>
      <c r="C5243">
        <v>71.06</v>
      </c>
      <c r="D5243">
        <v>190</v>
      </c>
      <c r="E5243">
        <v>13.869400000000001</v>
      </c>
    </row>
    <row r="5244" spans="1:5" x14ac:dyDescent="0.3">
      <c r="A5244" s="2">
        <v>42598.5</v>
      </c>
      <c r="B5244">
        <v>78.98</v>
      </c>
      <c r="C5244">
        <v>71.06</v>
      </c>
      <c r="D5244">
        <v>180</v>
      </c>
      <c r="E5244">
        <v>10.2902</v>
      </c>
    </row>
    <row r="5245" spans="1:5" x14ac:dyDescent="0.3">
      <c r="A5245" s="2">
        <v>42598.541666666664</v>
      </c>
      <c r="B5245">
        <v>80.06</v>
      </c>
      <c r="C5245">
        <v>71.960000000000008</v>
      </c>
      <c r="D5245">
        <v>160</v>
      </c>
      <c r="E5245">
        <v>9.1716999999999995</v>
      </c>
    </row>
    <row r="5246" spans="1:5" x14ac:dyDescent="0.3">
      <c r="A5246" s="2">
        <v>42598.583333333336</v>
      </c>
      <c r="B5246">
        <v>86</v>
      </c>
      <c r="C5246">
        <v>71.960000000000008</v>
      </c>
      <c r="D5246">
        <v>190</v>
      </c>
      <c r="E5246">
        <v>13.869400000000001</v>
      </c>
    </row>
    <row r="5247" spans="1:5" x14ac:dyDescent="0.3">
      <c r="A5247" s="2">
        <v>42598.625</v>
      </c>
      <c r="B5247">
        <v>86</v>
      </c>
      <c r="C5247">
        <v>71.960000000000008</v>
      </c>
      <c r="D5247">
        <v>180</v>
      </c>
      <c r="E5247">
        <v>16.106400000000001</v>
      </c>
    </row>
    <row r="5248" spans="1:5" x14ac:dyDescent="0.3">
      <c r="A5248" s="2">
        <v>42598.666666666664</v>
      </c>
      <c r="B5248">
        <v>87.080000000000013</v>
      </c>
      <c r="C5248">
        <v>71.06</v>
      </c>
      <c r="D5248">
        <v>200</v>
      </c>
      <c r="E5248">
        <v>16.106400000000001</v>
      </c>
    </row>
    <row r="5249" spans="1:5" x14ac:dyDescent="0.3">
      <c r="A5249" s="2">
        <v>42598.708333333336</v>
      </c>
      <c r="B5249">
        <v>86</v>
      </c>
      <c r="C5249">
        <v>71.960000000000008</v>
      </c>
      <c r="D5249">
        <v>190</v>
      </c>
      <c r="E5249">
        <v>13.869400000000001</v>
      </c>
    </row>
    <row r="5250" spans="1:5" x14ac:dyDescent="0.3">
      <c r="A5250" s="2">
        <v>42598.75</v>
      </c>
      <c r="B5250">
        <v>82.039999999999992</v>
      </c>
      <c r="C5250">
        <v>71.960000000000008</v>
      </c>
      <c r="D5250">
        <v>170</v>
      </c>
      <c r="E5250">
        <v>17.224900000000002</v>
      </c>
    </row>
    <row r="5251" spans="1:5" x14ac:dyDescent="0.3">
      <c r="A5251" s="2">
        <v>42598.791666666664</v>
      </c>
      <c r="B5251">
        <v>80.06</v>
      </c>
      <c r="C5251">
        <v>71.06</v>
      </c>
      <c r="D5251">
        <v>180</v>
      </c>
      <c r="E5251">
        <v>12.750900000000001</v>
      </c>
    </row>
    <row r="5252" spans="1:5" x14ac:dyDescent="0.3">
      <c r="A5252" s="2">
        <v>42598.875</v>
      </c>
      <c r="B5252">
        <v>73.400000000000006</v>
      </c>
      <c r="C5252">
        <v>71.599999999999994</v>
      </c>
      <c r="D5252">
        <v>220</v>
      </c>
      <c r="E5252">
        <v>15.659000000000001</v>
      </c>
    </row>
    <row r="5253" spans="1:5" x14ac:dyDescent="0.3">
      <c r="A5253" s="2">
        <v>42599.25</v>
      </c>
      <c r="B5253">
        <v>64.400000000000006</v>
      </c>
      <c r="C5253">
        <v>60.8</v>
      </c>
      <c r="D5253">
        <v>320</v>
      </c>
      <c r="E5253">
        <v>17.224900000000002</v>
      </c>
    </row>
    <row r="5254" spans="1:5" x14ac:dyDescent="0.3">
      <c r="A5254" s="2">
        <v>42599.291666666664</v>
      </c>
      <c r="B5254">
        <v>64.94</v>
      </c>
      <c r="C5254">
        <v>60.08</v>
      </c>
      <c r="D5254">
        <v>310</v>
      </c>
      <c r="E5254">
        <v>6.9347000000000003</v>
      </c>
    </row>
    <row r="5255" spans="1:5" x14ac:dyDescent="0.3">
      <c r="A5255" s="2">
        <v>42599.333333333336</v>
      </c>
      <c r="B5255">
        <v>68</v>
      </c>
      <c r="C5255">
        <v>60.980000000000004</v>
      </c>
      <c r="D5255">
        <v>310</v>
      </c>
      <c r="E5255">
        <v>10.2902</v>
      </c>
    </row>
    <row r="5256" spans="1:5" x14ac:dyDescent="0.3">
      <c r="A5256" s="2">
        <v>42599.375</v>
      </c>
      <c r="B5256">
        <v>68</v>
      </c>
      <c r="C5256">
        <v>62.06</v>
      </c>
      <c r="D5256">
        <v>310</v>
      </c>
      <c r="E5256">
        <v>9.1716999999999995</v>
      </c>
    </row>
    <row r="5257" spans="1:5" x14ac:dyDescent="0.3">
      <c r="A5257" s="2">
        <v>42599.416666666664</v>
      </c>
      <c r="B5257">
        <v>69.080000000000013</v>
      </c>
      <c r="C5257">
        <v>62.06</v>
      </c>
      <c r="D5257">
        <v>290</v>
      </c>
      <c r="E5257">
        <v>5.8162000000000003</v>
      </c>
    </row>
    <row r="5258" spans="1:5" x14ac:dyDescent="0.3">
      <c r="A5258" s="2">
        <v>42599.458333333336</v>
      </c>
      <c r="B5258">
        <v>71.06</v>
      </c>
      <c r="C5258">
        <v>62.06</v>
      </c>
      <c r="D5258">
        <v>290</v>
      </c>
      <c r="E5258">
        <v>4.6977000000000002</v>
      </c>
    </row>
    <row r="5259" spans="1:5" x14ac:dyDescent="0.3">
      <c r="A5259" s="2">
        <v>42599.5</v>
      </c>
      <c r="B5259">
        <v>71.960000000000008</v>
      </c>
      <c r="C5259">
        <v>62.96</v>
      </c>
      <c r="D5259">
        <v>260</v>
      </c>
      <c r="E5259">
        <v>6.9347000000000003</v>
      </c>
    </row>
    <row r="5260" spans="1:5" x14ac:dyDescent="0.3">
      <c r="A5260" s="2">
        <v>42599.541666666664</v>
      </c>
      <c r="B5260">
        <v>73.039999999999992</v>
      </c>
      <c r="C5260">
        <v>62.96</v>
      </c>
      <c r="D5260">
        <v>300</v>
      </c>
      <c r="E5260">
        <v>4.6977000000000002</v>
      </c>
    </row>
    <row r="5261" spans="1:5" x14ac:dyDescent="0.3">
      <c r="A5261" s="2">
        <v>42599.583333333336</v>
      </c>
      <c r="B5261">
        <v>75.92</v>
      </c>
      <c r="C5261">
        <v>62.96</v>
      </c>
      <c r="D5261">
        <v>300</v>
      </c>
      <c r="E5261">
        <v>4.6977000000000002</v>
      </c>
    </row>
    <row r="5262" spans="1:5" x14ac:dyDescent="0.3">
      <c r="A5262" s="2">
        <v>42599.625</v>
      </c>
      <c r="B5262">
        <v>77</v>
      </c>
      <c r="C5262">
        <v>62.96</v>
      </c>
      <c r="D5262">
        <v>0</v>
      </c>
      <c r="E5262">
        <v>0</v>
      </c>
    </row>
    <row r="5263" spans="1:5" x14ac:dyDescent="0.3">
      <c r="A5263" s="2">
        <v>42599.666666666664</v>
      </c>
      <c r="B5263">
        <v>78.080000000000013</v>
      </c>
      <c r="C5263">
        <v>62.06</v>
      </c>
      <c r="D5263">
        <v>0</v>
      </c>
      <c r="E5263">
        <v>0</v>
      </c>
    </row>
    <row r="5264" spans="1:5" x14ac:dyDescent="0.3">
      <c r="A5264" s="2">
        <v>42599.708333333336</v>
      </c>
      <c r="B5264">
        <v>78.080000000000013</v>
      </c>
      <c r="C5264">
        <v>62.96</v>
      </c>
      <c r="D5264">
        <v>30</v>
      </c>
      <c r="E5264">
        <v>3.3555000000000001</v>
      </c>
    </row>
    <row r="5265" spans="1:5" x14ac:dyDescent="0.3">
      <c r="A5265" s="2">
        <v>42599.75</v>
      </c>
      <c r="B5265">
        <v>75.92</v>
      </c>
      <c r="C5265">
        <v>66.02</v>
      </c>
      <c r="D5265">
        <v>0</v>
      </c>
      <c r="E5265">
        <v>0</v>
      </c>
    </row>
    <row r="5266" spans="1:5" x14ac:dyDescent="0.3">
      <c r="A5266" s="2">
        <v>42599.791666666664</v>
      </c>
      <c r="B5266">
        <v>71.06</v>
      </c>
      <c r="C5266">
        <v>66.92</v>
      </c>
      <c r="D5266">
        <v>100</v>
      </c>
      <c r="E5266">
        <v>3.3555000000000001</v>
      </c>
    </row>
    <row r="5267" spans="1:5" x14ac:dyDescent="0.3">
      <c r="A5267" s="2">
        <v>42599.833333333336</v>
      </c>
      <c r="B5267">
        <v>68</v>
      </c>
      <c r="C5267">
        <v>64.94</v>
      </c>
      <c r="D5267">
        <v>70</v>
      </c>
      <c r="E5267">
        <v>4.6977000000000002</v>
      </c>
    </row>
    <row r="5268" spans="1:5" x14ac:dyDescent="0.3">
      <c r="A5268" s="2">
        <v>42599.875</v>
      </c>
      <c r="B5268">
        <v>66.92</v>
      </c>
      <c r="C5268">
        <v>64.039999999999992</v>
      </c>
      <c r="D5268">
        <v>80</v>
      </c>
      <c r="E5268">
        <v>4.6977000000000002</v>
      </c>
    </row>
    <row r="5269" spans="1:5" x14ac:dyDescent="0.3">
      <c r="A5269" s="2">
        <v>42599.916666666664</v>
      </c>
      <c r="B5269">
        <v>66.02</v>
      </c>
      <c r="C5269">
        <v>62.96</v>
      </c>
      <c r="D5269">
        <v>80</v>
      </c>
      <c r="E5269">
        <v>5.8162000000000003</v>
      </c>
    </row>
    <row r="5270" spans="1:5" x14ac:dyDescent="0.3">
      <c r="A5270" s="2">
        <v>42599.958333333336</v>
      </c>
      <c r="B5270">
        <v>64.039999999999992</v>
      </c>
      <c r="C5270">
        <v>62.06</v>
      </c>
      <c r="D5270">
        <v>100</v>
      </c>
      <c r="E5270">
        <v>3.3555000000000001</v>
      </c>
    </row>
    <row r="5271" spans="1:5" x14ac:dyDescent="0.3">
      <c r="A5271" s="2">
        <v>42600</v>
      </c>
      <c r="B5271">
        <v>64.039999999999992</v>
      </c>
      <c r="C5271">
        <v>62.06</v>
      </c>
      <c r="D5271">
        <v>90</v>
      </c>
      <c r="E5271">
        <v>5.8162000000000003</v>
      </c>
    </row>
    <row r="5272" spans="1:5" x14ac:dyDescent="0.3">
      <c r="A5272" s="2">
        <v>42600.041666666664</v>
      </c>
      <c r="B5272">
        <v>62.96</v>
      </c>
      <c r="C5272">
        <v>62.06</v>
      </c>
      <c r="D5272">
        <v>130</v>
      </c>
      <c r="E5272">
        <v>3.3555000000000001</v>
      </c>
    </row>
    <row r="5273" spans="1:5" x14ac:dyDescent="0.3">
      <c r="A5273" s="2">
        <v>42600.083333333336</v>
      </c>
      <c r="B5273">
        <v>62.06</v>
      </c>
      <c r="C5273">
        <v>60.980000000000004</v>
      </c>
      <c r="D5273">
        <v>70</v>
      </c>
      <c r="E5273">
        <v>3.3555000000000001</v>
      </c>
    </row>
    <row r="5274" spans="1:5" x14ac:dyDescent="0.3">
      <c r="A5274" s="2">
        <v>42600.125</v>
      </c>
      <c r="B5274">
        <v>62.96</v>
      </c>
      <c r="C5274">
        <v>60.980000000000004</v>
      </c>
      <c r="D5274">
        <v>0</v>
      </c>
      <c r="E5274">
        <v>0</v>
      </c>
    </row>
    <row r="5275" spans="1:5" x14ac:dyDescent="0.3">
      <c r="A5275" s="2">
        <v>42600.166666666664</v>
      </c>
      <c r="B5275">
        <v>62.06</v>
      </c>
      <c r="C5275">
        <v>60.08</v>
      </c>
      <c r="D5275">
        <v>100</v>
      </c>
      <c r="E5275">
        <v>3.3555000000000001</v>
      </c>
    </row>
    <row r="5276" spans="1:5" x14ac:dyDescent="0.3">
      <c r="A5276" s="2">
        <v>42600.208333333336</v>
      </c>
      <c r="B5276">
        <v>64.94</v>
      </c>
      <c r="C5276">
        <v>60.980000000000004</v>
      </c>
      <c r="D5276">
        <v>160</v>
      </c>
      <c r="E5276">
        <v>3.3555000000000001</v>
      </c>
    </row>
    <row r="5277" spans="1:5" x14ac:dyDescent="0.3">
      <c r="A5277" s="2">
        <v>42600.25</v>
      </c>
      <c r="B5277">
        <v>66.02</v>
      </c>
      <c r="C5277">
        <v>62.06</v>
      </c>
      <c r="D5277">
        <v>150</v>
      </c>
      <c r="E5277">
        <v>5.8162000000000003</v>
      </c>
    </row>
    <row r="5278" spans="1:5" x14ac:dyDescent="0.3">
      <c r="A5278" s="2">
        <v>42600.291666666664</v>
      </c>
      <c r="B5278">
        <v>68</v>
      </c>
      <c r="C5278">
        <v>62.06</v>
      </c>
      <c r="D5278">
        <v>180</v>
      </c>
      <c r="E5278">
        <v>8.0532000000000004</v>
      </c>
    </row>
    <row r="5279" spans="1:5" x14ac:dyDescent="0.3">
      <c r="A5279" s="2">
        <v>42600.333333333336</v>
      </c>
      <c r="B5279">
        <v>71.06</v>
      </c>
      <c r="C5279">
        <v>64.039999999999992</v>
      </c>
      <c r="D5279">
        <v>200</v>
      </c>
      <c r="E5279">
        <v>8.0532000000000004</v>
      </c>
    </row>
    <row r="5280" spans="1:5" x14ac:dyDescent="0.3">
      <c r="A5280" s="2">
        <v>42600.375</v>
      </c>
      <c r="B5280">
        <v>73.94</v>
      </c>
      <c r="C5280">
        <v>64.94</v>
      </c>
      <c r="D5280">
        <v>250</v>
      </c>
      <c r="E5280">
        <v>4.6977000000000002</v>
      </c>
    </row>
    <row r="5281" spans="1:5" x14ac:dyDescent="0.3">
      <c r="A5281" s="2">
        <v>42600.416666666664</v>
      </c>
      <c r="B5281">
        <v>75.02</v>
      </c>
      <c r="C5281">
        <v>66.02</v>
      </c>
      <c r="D5281">
        <v>310</v>
      </c>
      <c r="E5281">
        <v>4.6977000000000002</v>
      </c>
    </row>
    <row r="5282" spans="1:5" x14ac:dyDescent="0.3">
      <c r="A5282" s="2">
        <v>42600.458333333336</v>
      </c>
      <c r="B5282">
        <v>78.080000000000013</v>
      </c>
      <c r="C5282">
        <v>66.02</v>
      </c>
      <c r="D5282">
        <v>320</v>
      </c>
      <c r="E5282">
        <v>6.9347000000000003</v>
      </c>
    </row>
    <row r="5283" spans="1:5" x14ac:dyDescent="0.3">
      <c r="A5283" s="2">
        <v>42600.5</v>
      </c>
      <c r="B5283">
        <v>78.98</v>
      </c>
      <c r="C5283">
        <v>64.94</v>
      </c>
      <c r="D5283">
        <v>300</v>
      </c>
      <c r="E5283">
        <v>5.8162000000000003</v>
      </c>
    </row>
    <row r="5284" spans="1:5" x14ac:dyDescent="0.3">
      <c r="A5284" s="2">
        <v>42600.541666666664</v>
      </c>
      <c r="B5284">
        <v>80.960000000000008</v>
      </c>
      <c r="C5284">
        <v>66.92</v>
      </c>
      <c r="E5284">
        <v>5.8162000000000003</v>
      </c>
    </row>
    <row r="5285" spans="1:5" x14ac:dyDescent="0.3">
      <c r="A5285" s="2">
        <v>42600.583333333336</v>
      </c>
      <c r="B5285">
        <v>82.039999999999992</v>
      </c>
      <c r="C5285">
        <v>66.92</v>
      </c>
      <c r="D5285">
        <v>280</v>
      </c>
      <c r="E5285">
        <v>11.4087</v>
      </c>
    </row>
    <row r="5286" spans="1:5" x14ac:dyDescent="0.3">
      <c r="A5286" s="2">
        <v>42600.625</v>
      </c>
      <c r="B5286">
        <v>80.960000000000008</v>
      </c>
      <c r="C5286">
        <v>68</v>
      </c>
      <c r="D5286">
        <v>320</v>
      </c>
      <c r="E5286">
        <v>9.1716999999999995</v>
      </c>
    </row>
    <row r="5287" spans="1:5" x14ac:dyDescent="0.3">
      <c r="A5287" s="2">
        <v>42600.833333333336</v>
      </c>
      <c r="B5287">
        <v>69.800000000000011</v>
      </c>
      <c r="C5287">
        <v>64.400000000000006</v>
      </c>
      <c r="D5287">
        <v>340</v>
      </c>
      <c r="E5287">
        <v>5.8162000000000003</v>
      </c>
    </row>
    <row r="5288" spans="1:5" x14ac:dyDescent="0.3">
      <c r="A5288" s="2">
        <v>42600.875</v>
      </c>
      <c r="B5288">
        <v>66.2</v>
      </c>
      <c r="C5288">
        <v>64.400000000000006</v>
      </c>
      <c r="D5288">
        <v>320</v>
      </c>
      <c r="E5288">
        <v>4.6977000000000002</v>
      </c>
    </row>
    <row r="5289" spans="1:5" x14ac:dyDescent="0.3">
      <c r="A5289" s="2">
        <v>42601.25</v>
      </c>
      <c r="B5289">
        <v>57.2</v>
      </c>
      <c r="C5289">
        <v>57.2</v>
      </c>
      <c r="D5289">
        <v>80</v>
      </c>
      <c r="E5289">
        <v>4.6977000000000002</v>
      </c>
    </row>
    <row r="5290" spans="1:5" x14ac:dyDescent="0.3">
      <c r="A5290" s="2">
        <v>42601.291666666664</v>
      </c>
      <c r="B5290">
        <v>60.8</v>
      </c>
      <c r="C5290">
        <v>60.8</v>
      </c>
      <c r="D5290">
        <v>80</v>
      </c>
      <c r="E5290">
        <v>5.8162000000000003</v>
      </c>
    </row>
    <row r="5291" spans="1:5" x14ac:dyDescent="0.3">
      <c r="A5291" s="2">
        <v>42601.333333333336</v>
      </c>
      <c r="B5291">
        <v>66.2</v>
      </c>
      <c r="C5291">
        <v>64.400000000000006</v>
      </c>
      <c r="D5291">
        <v>100</v>
      </c>
      <c r="E5291">
        <v>4.6977000000000002</v>
      </c>
    </row>
    <row r="5292" spans="1:5" x14ac:dyDescent="0.3">
      <c r="A5292" s="2">
        <v>42601.375</v>
      </c>
      <c r="B5292">
        <v>71.599999999999994</v>
      </c>
      <c r="C5292">
        <v>66.2</v>
      </c>
      <c r="E5292">
        <v>3.3555000000000001</v>
      </c>
    </row>
    <row r="5293" spans="1:5" x14ac:dyDescent="0.3">
      <c r="A5293" s="2">
        <v>42601.416666666664</v>
      </c>
      <c r="B5293">
        <v>75.2</v>
      </c>
      <c r="C5293">
        <v>62.6</v>
      </c>
      <c r="E5293">
        <v>3.3555000000000001</v>
      </c>
    </row>
    <row r="5294" spans="1:5" x14ac:dyDescent="0.3">
      <c r="A5294" s="2">
        <v>42601.458333333336</v>
      </c>
      <c r="B5294">
        <v>77</v>
      </c>
      <c r="C5294">
        <v>60.8</v>
      </c>
      <c r="D5294">
        <v>0</v>
      </c>
      <c r="E5294">
        <v>0</v>
      </c>
    </row>
    <row r="5295" spans="1:5" x14ac:dyDescent="0.3">
      <c r="A5295" s="2">
        <v>42601.5</v>
      </c>
      <c r="B5295">
        <v>77</v>
      </c>
      <c r="C5295">
        <v>60.8</v>
      </c>
      <c r="D5295">
        <v>310</v>
      </c>
      <c r="E5295">
        <v>6.9347000000000003</v>
      </c>
    </row>
    <row r="5296" spans="1:5" x14ac:dyDescent="0.3">
      <c r="A5296" s="2">
        <v>42601.541666666664</v>
      </c>
      <c r="B5296">
        <v>80.599999999999994</v>
      </c>
      <c r="C5296">
        <v>60.8</v>
      </c>
      <c r="D5296">
        <v>0</v>
      </c>
      <c r="E5296">
        <v>0</v>
      </c>
    </row>
    <row r="5297" spans="1:5" x14ac:dyDescent="0.3">
      <c r="A5297" s="2">
        <v>42601.625</v>
      </c>
      <c r="B5297">
        <v>82.4</v>
      </c>
      <c r="C5297">
        <v>60.8</v>
      </c>
      <c r="D5297">
        <v>310</v>
      </c>
      <c r="E5297">
        <v>6.9347000000000003</v>
      </c>
    </row>
    <row r="5298" spans="1:5" x14ac:dyDescent="0.3">
      <c r="A5298" s="2">
        <v>42601.666666666664</v>
      </c>
      <c r="B5298">
        <v>82.4</v>
      </c>
      <c r="C5298">
        <v>59</v>
      </c>
      <c r="D5298">
        <v>300</v>
      </c>
      <c r="E5298">
        <v>4.6977000000000002</v>
      </c>
    </row>
    <row r="5299" spans="1:5" x14ac:dyDescent="0.3">
      <c r="A5299" s="2">
        <v>42601.708333333336</v>
      </c>
      <c r="B5299">
        <v>82.94</v>
      </c>
      <c r="C5299">
        <v>53.96</v>
      </c>
      <c r="D5299">
        <v>330</v>
      </c>
      <c r="E5299">
        <v>4.6977000000000002</v>
      </c>
    </row>
    <row r="5300" spans="1:5" x14ac:dyDescent="0.3">
      <c r="A5300" s="2">
        <v>42601.75</v>
      </c>
      <c r="B5300">
        <v>80.06</v>
      </c>
      <c r="C5300">
        <v>60.980000000000004</v>
      </c>
      <c r="D5300">
        <v>0</v>
      </c>
      <c r="E5300">
        <v>0</v>
      </c>
    </row>
    <row r="5301" spans="1:5" x14ac:dyDescent="0.3">
      <c r="A5301" s="2">
        <v>42601.791666666664</v>
      </c>
      <c r="B5301">
        <v>69.98</v>
      </c>
      <c r="C5301">
        <v>62.96</v>
      </c>
      <c r="D5301">
        <v>60</v>
      </c>
      <c r="E5301">
        <v>3.3555000000000001</v>
      </c>
    </row>
    <row r="5302" spans="1:5" x14ac:dyDescent="0.3">
      <c r="A5302" s="2">
        <v>42601.833333333336</v>
      </c>
      <c r="B5302">
        <v>66.02</v>
      </c>
      <c r="C5302">
        <v>62.06</v>
      </c>
      <c r="D5302">
        <v>80</v>
      </c>
      <c r="E5302">
        <v>4.6977000000000002</v>
      </c>
    </row>
    <row r="5303" spans="1:5" x14ac:dyDescent="0.3">
      <c r="A5303" s="2">
        <v>42601.875</v>
      </c>
      <c r="B5303">
        <v>66.2</v>
      </c>
      <c r="C5303">
        <v>60.8</v>
      </c>
      <c r="D5303">
        <v>100</v>
      </c>
      <c r="E5303">
        <v>5.8162000000000003</v>
      </c>
    </row>
    <row r="5304" spans="1:5" x14ac:dyDescent="0.3">
      <c r="A5304" s="2">
        <v>42601.916666666664</v>
      </c>
      <c r="B5304">
        <v>64.94</v>
      </c>
      <c r="C5304">
        <v>60.980000000000004</v>
      </c>
      <c r="D5304">
        <v>70</v>
      </c>
      <c r="E5304">
        <v>4.6977000000000002</v>
      </c>
    </row>
    <row r="5305" spans="1:5" x14ac:dyDescent="0.3">
      <c r="A5305" s="2">
        <v>42601.958333333336</v>
      </c>
      <c r="B5305">
        <v>64.94</v>
      </c>
      <c r="C5305">
        <v>60.980000000000004</v>
      </c>
      <c r="D5305">
        <v>70</v>
      </c>
      <c r="E5305">
        <v>5.8162000000000003</v>
      </c>
    </row>
    <row r="5306" spans="1:5" x14ac:dyDescent="0.3">
      <c r="A5306" s="2">
        <v>42602</v>
      </c>
      <c r="B5306">
        <v>64.039999999999992</v>
      </c>
      <c r="C5306">
        <v>60.08</v>
      </c>
      <c r="D5306">
        <v>80</v>
      </c>
      <c r="E5306">
        <v>4.6977000000000002</v>
      </c>
    </row>
    <row r="5307" spans="1:5" x14ac:dyDescent="0.3">
      <c r="A5307" s="2">
        <v>42602.041666666664</v>
      </c>
      <c r="B5307">
        <v>62.06</v>
      </c>
      <c r="C5307">
        <v>59</v>
      </c>
      <c r="D5307">
        <v>70</v>
      </c>
      <c r="E5307">
        <v>4.6977000000000002</v>
      </c>
    </row>
    <row r="5308" spans="1:5" x14ac:dyDescent="0.3">
      <c r="A5308" s="2">
        <v>42602.083333333336</v>
      </c>
      <c r="B5308">
        <v>62.06</v>
      </c>
      <c r="C5308">
        <v>59</v>
      </c>
      <c r="D5308">
        <v>80</v>
      </c>
      <c r="E5308">
        <v>3.3555000000000001</v>
      </c>
    </row>
    <row r="5309" spans="1:5" x14ac:dyDescent="0.3">
      <c r="A5309" s="2">
        <v>42602.125</v>
      </c>
      <c r="B5309">
        <v>60.980000000000004</v>
      </c>
      <c r="C5309">
        <v>57.92</v>
      </c>
      <c r="D5309">
        <v>0</v>
      </c>
      <c r="E5309">
        <v>0</v>
      </c>
    </row>
    <row r="5310" spans="1:5" x14ac:dyDescent="0.3">
      <c r="A5310" s="2">
        <v>42602.166666666664</v>
      </c>
      <c r="B5310">
        <v>62.96</v>
      </c>
      <c r="C5310">
        <v>60.08</v>
      </c>
      <c r="D5310">
        <v>90</v>
      </c>
      <c r="E5310">
        <v>4.6977000000000002</v>
      </c>
    </row>
    <row r="5311" spans="1:5" x14ac:dyDescent="0.3">
      <c r="A5311" s="2">
        <v>42602.208333333336</v>
      </c>
      <c r="B5311">
        <v>60.980000000000004</v>
      </c>
      <c r="C5311">
        <v>59</v>
      </c>
      <c r="D5311">
        <v>100</v>
      </c>
      <c r="E5311">
        <v>4.6977000000000002</v>
      </c>
    </row>
    <row r="5312" spans="1:5" x14ac:dyDescent="0.3">
      <c r="A5312" s="2">
        <v>42602.25</v>
      </c>
      <c r="B5312">
        <v>62.96</v>
      </c>
      <c r="C5312">
        <v>60.08</v>
      </c>
      <c r="D5312">
        <v>120</v>
      </c>
      <c r="E5312">
        <v>3.3555000000000001</v>
      </c>
    </row>
    <row r="5313" spans="1:5" x14ac:dyDescent="0.3">
      <c r="A5313" s="2">
        <v>42602.291666666664</v>
      </c>
      <c r="B5313">
        <v>69.080000000000013</v>
      </c>
      <c r="C5313">
        <v>62.06</v>
      </c>
      <c r="D5313">
        <v>170</v>
      </c>
      <c r="E5313">
        <v>5.8162000000000003</v>
      </c>
    </row>
    <row r="5314" spans="1:5" x14ac:dyDescent="0.3">
      <c r="A5314" s="2">
        <v>42602.333333333336</v>
      </c>
      <c r="B5314">
        <v>73.039999999999992</v>
      </c>
      <c r="C5314">
        <v>62.96</v>
      </c>
      <c r="D5314">
        <v>190</v>
      </c>
      <c r="E5314">
        <v>9.1716999999999995</v>
      </c>
    </row>
    <row r="5315" spans="1:5" x14ac:dyDescent="0.3">
      <c r="A5315" s="2">
        <v>42602.375</v>
      </c>
      <c r="B5315">
        <v>77</v>
      </c>
      <c r="C5315">
        <v>64.94</v>
      </c>
      <c r="D5315">
        <v>170</v>
      </c>
      <c r="E5315">
        <v>10.2902</v>
      </c>
    </row>
    <row r="5316" spans="1:5" x14ac:dyDescent="0.3">
      <c r="A5316" s="2">
        <v>42602.416666666664</v>
      </c>
      <c r="B5316">
        <v>80.06</v>
      </c>
      <c r="C5316">
        <v>66.02</v>
      </c>
      <c r="D5316">
        <v>170</v>
      </c>
      <c r="E5316">
        <v>8.0532000000000004</v>
      </c>
    </row>
    <row r="5317" spans="1:5" x14ac:dyDescent="0.3">
      <c r="A5317" s="2">
        <v>42602.458333333336</v>
      </c>
      <c r="B5317">
        <v>82.039999999999992</v>
      </c>
      <c r="C5317">
        <v>66.92</v>
      </c>
      <c r="D5317">
        <v>160</v>
      </c>
      <c r="E5317">
        <v>5.8162000000000003</v>
      </c>
    </row>
    <row r="5318" spans="1:5" x14ac:dyDescent="0.3">
      <c r="A5318" s="2">
        <v>42602.5</v>
      </c>
      <c r="B5318">
        <v>84.02</v>
      </c>
      <c r="C5318">
        <v>69.080000000000013</v>
      </c>
      <c r="D5318">
        <v>170</v>
      </c>
      <c r="E5318">
        <v>10.2902</v>
      </c>
    </row>
    <row r="5319" spans="1:5" x14ac:dyDescent="0.3">
      <c r="A5319" s="2">
        <v>42602.541666666664</v>
      </c>
      <c r="B5319">
        <v>86</v>
      </c>
      <c r="C5319">
        <v>69.080000000000013</v>
      </c>
      <c r="D5319">
        <v>160</v>
      </c>
      <c r="E5319">
        <v>13.869400000000001</v>
      </c>
    </row>
    <row r="5320" spans="1:5" x14ac:dyDescent="0.3">
      <c r="A5320" s="2">
        <v>42602.583333333336</v>
      </c>
      <c r="B5320">
        <v>84.02</v>
      </c>
      <c r="C5320">
        <v>66.92</v>
      </c>
      <c r="D5320">
        <v>170</v>
      </c>
      <c r="E5320">
        <v>8.0532000000000004</v>
      </c>
    </row>
    <row r="5321" spans="1:5" x14ac:dyDescent="0.3">
      <c r="A5321" s="2">
        <v>42602.625</v>
      </c>
      <c r="B5321">
        <v>78.080000000000013</v>
      </c>
      <c r="C5321">
        <v>66.02</v>
      </c>
      <c r="D5321">
        <v>170</v>
      </c>
      <c r="E5321">
        <v>6.9347000000000003</v>
      </c>
    </row>
    <row r="5322" spans="1:5" x14ac:dyDescent="0.3">
      <c r="A5322" s="2">
        <v>42602.666666666664</v>
      </c>
      <c r="B5322">
        <v>84.02</v>
      </c>
      <c r="C5322">
        <v>69.080000000000013</v>
      </c>
      <c r="D5322">
        <v>150</v>
      </c>
      <c r="E5322">
        <v>10.2902</v>
      </c>
    </row>
    <row r="5323" spans="1:5" x14ac:dyDescent="0.3">
      <c r="A5323" s="2">
        <v>42602.708333333336</v>
      </c>
      <c r="B5323">
        <v>82.94</v>
      </c>
      <c r="C5323">
        <v>68</v>
      </c>
      <c r="D5323">
        <v>160</v>
      </c>
      <c r="E5323">
        <v>10.2902</v>
      </c>
    </row>
    <row r="5324" spans="1:5" x14ac:dyDescent="0.3">
      <c r="A5324" s="2">
        <v>42602.75</v>
      </c>
      <c r="B5324">
        <v>82.039999999999992</v>
      </c>
      <c r="C5324">
        <v>68</v>
      </c>
      <c r="D5324">
        <v>160</v>
      </c>
      <c r="E5324">
        <v>10.2902</v>
      </c>
    </row>
    <row r="5325" spans="1:5" x14ac:dyDescent="0.3">
      <c r="A5325" s="2">
        <v>42602.791666666664</v>
      </c>
      <c r="B5325">
        <v>78.080000000000013</v>
      </c>
      <c r="C5325">
        <v>66.92</v>
      </c>
      <c r="D5325">
        <v>170</v>
      </c>
      <c r="E5325">
        <v>8.0532000000000004</v>
      </c>
    </row>
    <row r="5326" spans="1:5" x14ac:dyDescent="0.3">
      <c r="A5326" s="2">
        <v>42602.833333333336</v>
      </c>
      <c r="B5326">
        <v>75.92</v>
      </c>
      <c r="C5326">
        <v>66.02</v>
      </c>
      <c r="D5326">
        <v>130</v>
      </c>
      <c r="E5326">
        <v>5.8162000000000003</v>
      </c>
    </row>
    <row r="5327" spans="1:5" x14ac:dyDescent="0.3">
      <c r="A5327" s="2">
        <v>42602.875</v>
      </c>
      <c r="B5327">
        <v>75.02</v>
      </c>
      <c r="C5327">
        <v>66.02</v>
      </c>
      <c r="D5327">
        <v>150</v>
      </c>
      <c r="E5327">
        <v>11.4087</v>
      </c>
    </row>
    <row r="5328" spans="1:5" x14ac:dyDescent="0.3">
      <c r="A5328" s="2">
        <v>42602.916666666664</v>
      </c>
      <c r="B5328">
        <v>75.02</v>
      </c>
      <c r="C5328">
        <v>64.94</v>
      </c>
      <c r="D5328">
        <v>150</v>
      </c>
      <c r="E5328">
        <v>10.2902</v>
      </c>
    </row>
    <row r="5329" spans="1:5" x14ac:dyDescent="0.3">
      <c r="A5329" s="2">
        <v>42602.958333333336</v>
      </c>
      <c r="B5329">
        <v>73.94</v>
      </c>
      <c r="C5329">
        <v>64.039999999999992</v>
      </c>
      <c r="D5329">
        <v>150</v>
      </c>
      <c r="E5329">
        <v>13.869400000000001</v>
      </c>
    </row>
    <row r="5330" spans="1:5" x14ac:dyDescent="0.3">
      <c r="A5330" s="2">
        <v>42603</v>
      </c>
      <c r="B5330">
        <v>73.039999999999992</v>
      </c>
      <c r="C5330">
        <v>64.94</v>
      </c>
      <c r="D5330">
        <v>150</v>
      </c>
      <c r="E5330">
        <v>11.4087</v>
      </c>
    </row>
    <row r="5331" spans="1:5" x14ac:dyDescent="0.3">
      <c r="A5331" s="2">
        <v>42603.041666666664</v>
      </c>
      <c r="B5331">
        <v>71.960000000000008</v>
      </c>
      <c r="C5331">
        <v>66.02</v>
      </c>
      <c r="D5331">
        <v>150</v>
      </c>
      <c r="E5331">
        <v>17.224900000000002</v>
      </c>
    </row>
    <row r="5332" spans="1:5" x14ac:dyDescent="0.3">
      <c r="A5332" s="2">
        <v>42603.083333333336</v>
      </c>
      <c r="B5332">
        <v>71.960000000000008</v>
      </c>
      <c r="C5332">
        <v>66.02</v>
      </c>
      <c r="D5332">
        <v>150</v>
      </c>
      <c r="E5332">
        <v>13.869400000000001</v>
      </c>
    </row>
    <row r="5333" spans="1:5" x14ac:dyDescent="0.3">
      <c r="A5333" s="2">
        <v>42603.125</v>
      </c>
      <c r="B5333">
        <v>71.960000000000008</v>
      </c>
      <c r="C5333">
        <v>66.02</v>
      </c>
      <c r="D5333">
        <v>160</v>
      </c>
      <c r="E5333">
        <v>12.750900000000001</v>
      </c>
    </row>
    <row r="5334" spans="1:5" x14ac:dyDescent="0.3">
      <c r="A5334" s="2">
        <v>42603.166666666664</v>
      </c>
      <c r="B5334">
        <v>71.06</v>
      </c>
      <c r="C5334">
        <v>66.92</v>
      </c>
      <c r="D5334">
        <v>160</v>
      </c>
      <c r="E5334">
        <v>12.750900000000001</v>
      </c>
    </row>
    <row r="5335" spans="1:5" x14ac:dyDescent="0.3">
      <c r="A5335" s="2">
        <v>42603.208333333336</v>
      </c>
      <c r="B5335">
        <v>71.06</v>
      </c>
      <c r="C5335">
        <v>66.92</v>
      </c>
      <c r="D5335">
        <v>150</v>
      </c>
      <c r="E5335">
        <v>12.750900000000001</v>
      </c>
    </row>
    <row r="5336" spans="1:5" x14ac:dyDescent="0.3">
      <c r="A5336" s="2">
        <v>42603.25</v>
      </c>
      <c r="B5336">
        <v>71.960000000000008</v>
      </c>
      <c r="C5336">
        <v>32</v>
      </c>
      <c r="D5336">
        <v>160</v>
      </c>
      <c r="E5336">
        <v>17.224900000000002</v>
      </c>
    </row>
    <row r="5337" spans="1:5" x14ac:dyDescent="0.3">
      <c r="A5337" s="2">
        <v>42603.291666666664</v>
      </c>
      <c r="B5337">
        <v>73.039999999999992</v>
      </c>
      <c r="C5337">
        <v>66.92</v>
      </c>
      <c r="D5337">
        <v>150</v>
      </c>
      <c r="E5337">
        <v>14.987900000000002</v>
      </c>
    </row>
    <row r="5338" spans="1:5" x14ac:dyDescent="0.3">
      <c r="A5338" s="2">
        <v>42603.333333333336</v>
      </c>
      <c r="B5338">
        <v>73.039999999999992</v>
      </c>
      <c r="C5338">
        <v>66.92</v>
      </c>
      <c r="D5338">
        <v>160</v>
      </c>
      <c r="E5338">
        <v>13.869400000000001</v>
      </c>
    </row>
    <row r="5339" spans="1:5" x14ac:dyDescent="0.3">
      <c r="A5339" s="2">
        <v>42603.375</v>
      </c>
      <c r="B5339">
        <v>73.94</v>
      </c>
      <c r="C5339">
        <v>66.92</v>
      </c>
      <c r="D5339">
        <v>150</v>
      </c>
      <c r="E5339">
        <v>14.987900000000002</v>
      </c>
    </row>
    <row r="5340" spans="1:5" x14ac:dyDescent="0.3">
      <c r="A5340" s="2">
        <v>42603.416666666664</v>
      </c>
      <c r="B5340">
        <v>73.94</v>
      </c>
      <c r="C5340">
        <v>66.92</v>
      </c>
      <c r="D5340">
        <v>170</v>
      </c>
      <c r="E5340">
        <v>17.224900000000002</v>
      </c>
    </row>
    <row r="5341" spans="1:5" x14ac:dyDescent="0.3">
      <c r="A5341" s="2">
        <v>42603.458333333336</v>
      </c>
      <c r="B5341">
        <v>71.06</v>
      </c>
      <c r="C5341">
        <v>68</v>
      </c>
      <c r="D5341">
        <v>160</v>
      </c>
      <c r="E5341">
        <v>9.1716999999999995</v>
      </c>
    </row>
    <row r="5342" spans="1:5" x14ac:dyDescent="0.3">
      <c r="A5342" s="2">
        <v>42603.5</v>
      </c>
      <c r="B5342">
        <v>69.080000000000013</v>
      </c>
      <c r="C5342">
        <v>68</v>
      </c>
      <c r="D5342">
        <v>180</v>
      </c>
      <c r="E5342">
        <v>6.9347000000000003</v>
      </c>
    </row>
    <row r="5343" spans="1:5" x14ac:dyDescent="0.3">
      <c r="A5343" s="2">
        <v>42603.541666666664</v>
      </c>
      <c r="B5343">
        <v>66.92</v>
      </c>
      <c r="C5343">
        <v>66.02</v>
      </c>
      <c r="D5343">
        <v>300</v>
      </c>
      <c r="E5343">
        <v>6.9347000000000003</v>
      </c>
    </row>
    <row r="5344" spans="1:5" x14ac:dyDescent="0.3">
      <c r="A5344" s="2">
        <v>42603.583333333336</v>
      </c>
      <c r="B5344">
        <v>69.080000000000013</v>
      </c>
      <c r="C5344">
        <v>66.92</v>
      </c>
      <c r="D5344">
        <v>0</v>
      </c>
      <c r="E5344">
        <v>0</v>
      </c>
    </row>
    <row r="5345" spans="1:5" x14ac:dyDescent="0.3">
      <c r="A5345" s="2">
        <v>42603.625</v>
      </c>
      <c r="B5345">
        <v>71.06</v>
      </c>
      <c r="C5345">
        <v>68</v>
      </c>
      <c r="D5345">
        <v>0</v>
      </c>
      <c r="E5345">
        <v>0</v>
      </c>
    </row>
    <row r="5346" spans="1:5" x14ac:dyDescent="0.3">
      <c r="A5346" s="2">
        <v>42603.666666666664</v>
      </c>
      <c r="B5346">
        <v>71.960000000000008</v>
      </c>
      <c r="C5346">
        <v>66.92</v>
      </c>
      <c r="D5346">
        <v>290</v>
      </c>
      <c r="E5346">
        <v>4.6977000000000002</v>
      </c>
    </row>
    <row r="5347" spans="1:5" x14ac:dyDescent="0.3">
      <c r="A5347" s="2">
        <v>42603.708333333336</v>
      </c>
      <c r="B5347">
        <v>71.06</v>
      </c>
      <c r="C5347">
        <v>66.92</v>
      </c>
      <c r="D5347">
        <v>260</v>
      </c>
      <c r="E5347">
        <v>4.6977000000000002</v>
      </c>
    </row>
    <row r="5348" spans="1:5" x14ac:dyDescent="0.3">
      <c r="A5348" s="2">
        <v>42603.75</v>
      </c>
      <c r="B5348">
        <v>69.080000000000013</v>
      </c>
      <c r="C5348">
        <v>62.96</v>
      </c>
      <c r="D5348">
        <v>290</v>
      </c>
      <c r="E5348">
        <v>4.6977000000000002</v>
      </c>
    </row>
    <row r="5349" spans="1:5" x14ac:dyDescent="0.3">
      <c r="A5349" s="2">
        <v>42603.791666666664</v>
      </c>
      <c r="B5349">
        <v>64.94</v>
      </c>
      <c r="C5349">
        <v>62.96</v>
      </c>
      <c r="D5349">
        <v>0</v>
      </c>
      <c r="E5349">
        <v>0</v>
      </c>
    </row>
    <row r="5350" spans="1:5" x14ac:dyDescent="0.3">
      <c r="A5350" s="2">
        <v>42603.833333333336</v>
      </c>
      <c r="B5350">
        <v>60.980000000000004</v>
      </c>
      <c r="C5350">
        <v>60.08</v>
      </c>
      <c r="D5350">
        <v>0</v>
      </c>
      <c r="E5350">
        <v>0</v>
      </c>
    </row>
    <row r="5351" spans="1:5" x14ac:dyDescent="0.3">
      <c r="A5351" s="2">
        <v>42603.875</v>
      </c>
      <c r="B5351">
        <v>59</v>
      </c>
      <c r="C5351">
        <v>59</v>
      </c>
      <c r="D5351">
        <v>0</v>
      </c>
      <c r="E5351">
        <v>0</v>
      </c>
    </row>
    <row r="5352" spans="1:5" x14ac:dyDescent="0.3">
      <c r="A5352" s="2">
        <v>42603.916666666664</v>
      </c>
      <c r="B5352">
        <v>60.08</v>
      </c>
      <c r="C5352">
        <v>57.92</v>
      </c>
      <c r="D5352">
        <v>0</v>
      </c>
      <c r="E5352">
        <v>0</v>
      </c>
    </row>
    <row r="5353" spans="1:5" x14ac:dyDescent="0.3">
      <c r="A5353" s="2">
        <v>42603.958333333336</v>
      </c>
      <c r="B5353">
        <v>62.06</v>
      </c>
      <c r="C5353">
        <v>59</v>
      </c>
      <c r="D5353">
        <v>300</v>
      </c>
      <c r="E5353">
        <v>6.9347000000000003</v>
      </c>
    </row>
    <row r="5354" spans="1:5" x14ac:dyDescent="0.3">
      <c r="A5354" s="2">
        <v>42604</v>
      </c>
      <c r="B5354">
        <v>60.08</v>
      </c>
      <c r="C5354">
        <v>57.92</v>
      </c>
      <c r="D5354">
        <v>300</v>
      </c>
      <c r="E5354">
        <v>5.8162000000000003</v>
      </c>
    </row>
    <row r="5355" spans="1:5" x14ac:dyDescent="0.3">
      <c r="A5355" s="2">
        <v>42604.041666666664</v>
      </c>
      <c r="B5355">
        <v>60.980000000000004</v>
      </c>
      <c r="C5355">
        <v>59</v>
      </c>
      <c r="D5355">
        <v>320</v>
      </c>
      <c r="E5355">
        <v>5.8162000000000003</v>
      </c>
    </row>
    <row r="5356" spans="1:5" x14ac:dyDescent="0.3">
      <c r="A5356" s="2">
        <v>42604.083333333336</v>
      </c>
      <c r="B5356">
        <v>62.06</v>
      </c>
      <c r="C5356">
        <v>60.08</v>
      </c>
      <c r="D5356">
        <v>320</v>
      </c>
      <c r="E5356">
        <v>5.8162000000000003</v>
      </c>
    </row>
    <row r="5357" spans="1:5" x14ac:dyDescent="0.3">
      <c r="A5357" s="2">
        <v>42604.125</v>
      </c>
      <c r="B5357">
        <v>62.96</v>
      </c>
      <c r="C5357">
        <v>60.08</v>
      </c>
      <c r="D5357">
        <v>310</v>
      </c>
      <c r="E5357">
        <v>8.0532000000000004</v>
      </c>
    </row>
    <row r="5358" spans="1:5" x14ac:dyDescent="0.3">
      <c r="A5358" s="2">
        <v>42604.166666666664</v>
      </c>
      <c r="B5358">
        <v>60.980000000000004</v>
      </c>
      <c r="C5358">
        <v>57.92</v>
      </c>
      <c r="D5358">
        <v>310</v>
      </c>
      <c r="E5358">
        <v>11.4087</v>
      </c>
    </row>
    <row r="5359" spans="1:5" x14ac:dyDescent="0.3">
      <c r="A5359" s="2">
        <v>42604.208333333336</v>
      </c>
      <c r="B5359">
        <v>60.980000000000004</v>
      </c>
      <c r="C5359">
        <v>57.019999999999996</v>
      </c>
      <c r="D5359">
        <v>320</v>
      </c>
      <c r="E5359">
        <v>8.0532000000000004</v>
      </c>
    </row>
    <row r="5360" spans="1:5" x14ac:dyDescent="0.3">
      <c r="A5360" s="2">
        <v>42604.25</v>
      </c>
      <c r="B5360">
        <v>59</v>
      </c>
      <c r="C5360">
        <v>51.980000000000004</v>
      </c>
      <c r="D5360">
        <v>340</v>
      </c>
      <c r="E5360">
        <v>6.9347000000000003</v>
      </c>
    </row>
    <row r="5361" spans="1:5" x14ac:dyDescent="0.3">
      <c r="A5361" s="2">
        <v>42604.291666666664</v>
      </c>
      <c r="B5361">
        <v>60.08</v>
      </c>
      <c r="C5361">
        <v>51.980000000000004</v>
      </c>
      <c r="D5361">
        <v>340</v>
      </c>
      <c r="E5361">
        <v>8.0532000000000004</v>
      </c>
    </row>
    <row r="5362" spans="1:5" x14ac:dyDescent="0.3">
      <c r="A5362" s="2">
        <v>42604.333333333336</v>
      </c>
      <c r="B5362">
        <v>60.08</v>
      </c>
      <c r="C5362">
        <v>51.980000000000004</v>
      </c>
      <c r="D5362">
        <v>350</v>
      </c>
      <c r="E5362">
        <v>10.2902</v>
      </c>
    </row>
    <row r="5363" spans="1:5" x14ac:dyDescent="0.3">
      <c r="A5363" s="2">
        <v>42604.375</v>
      </c>
      <c r="B5363">
        <v>62.06</v>
      </c>
      <c r="C5363">
        <v>51.980000000000004</v>
      </c>
      <c r="D5363">
        <v>330</v>
      </c>
      <c r="E5363">
        <v>12.750900000000001</v>
      </c>
    </row>
    <row r="5364" spans="1:5" x14ac:dyDescent="0.3">
      <c r="A5364" s="2">
        <v>42604.416666666664</v>
      </c>
      <c r="B5364">
        <v>64.94</v>
      </c>
      <c r="C5364">
        <v>51.980000000000004</v>
      </c>
      <c r="D5364">
        <v>350</v>
      </c>
      <c r="E5364">
        <v>11.4087</v>
      </c>
    </row>
    <row r="5365" spans="1:5" x14ac:dyDescent="0.3">
      <c r="A5365" s="2">
        <v>42604.458333333336</v>
      </c>
      <c r="B5365">
        <v>64.94</v>
      </c>
      <c r="C5365">
        <v>48.019999999999996</v>
      </c>
      <c r="D5365">
        <v>310</v>
      </c>
      <c r="E5365">
        <v>13.869400000000001</v>
      </c>
    </row>
    <row r="5366" spans="1:5" x14ac:dyDescent="0.3">
      <c r="A5366" s="2">
        <v>42604.5</v>
      </c>
      <c r="B5366">
        <v>66.92</v>
      </c>
      <c r="C5366">
        <v>46.94</v>
      </c>
      <c r="D5366">
        <v>310</v>
      </c>
      <c r="E5366">
        <v>14.987900000000002</v>
      </c>
    </row>
    <row r="5367" spans="1:5" x14ac:dyDescent="0.3">
      <c r="A5367" s="2">
        <v>42604.541666666664</v>
      </c>
      <c r="B5367">
        <v>69.080000000000013</v>
      </c>
      <c r="C5367">
        <v>48.019999999999996</v>
      </c>
      <c r="D5367">
        <v>330</v>
      </c>
      <c r="E5367">
        <v>12.750900000000001</v>
      </c>
    </row>
    <row r="5368" spans="1:5" x14ac:dyDescent="0.3">
      <c r="A5368" s="2">
        <v>42604.583333333336</v>
      </c>
      <c r="B5368">
        <v>69.080000000000013</v>
      </c>
      <c r="C5368">
        <v>48.019999999999996</v>
      </c>
      <c r="D5368">
        <v>330</v>
      </c>
      <c r="E5368">
        <v>13.869400000000001</v>
      </c>
    </row>
    <row r="5369" spans="1:5" x14ac:dyDescent="0.3">
      <c r="A5369" s="2">
        <v>42604.625</v>
      </c>
      <c r="B5369">
        <v>69.080000000000013</v>
      </c>
      <c r="C5369">
        <v>48.92</v>
      </c>
      <c r="D5369">
        <v>260</v>
      </c>
      <c r="E5369">
        <v>10.2902</v>
      </c>
    </row>
    <row r="5370" spans="1:5" x14ac:dyDescent="0.3">
      <c r="A5370" s="2">
        <v>42604.666666666664</v>
      </c>
      <c r="B5370">
        <v>69.98</v>
      </c>
      <c r="C5370">
        <v>48.92</v>
      </c>
      <c r="D5370">
        <v>310</v>
      </c>
      <c r="E5370">
        <v>10.2902</v>
      </c>
    </row>
    <row r="5371" spans="1:5" x14ac:dyDescent="0.3">
      <c r="A5371" s="2">
        <v>42604.708333333336</v>
      </c>
      <c r="B5371">
        <v>68</v>
      </c>
      <c r="C5371">
        <v>48.92</v>
      </c>
      <c r="D5371">
        <v>340</v>
      </c>
      <c r="E5371">
        <v>9.1716999999999995</v>
      </c>
    </row>
    <row r="5372" spans="1:5" x14ac:dyDescent="0.3">
      <c r="A5372" s="2">
        <v>42604.75</v>
      </c>
      <c r="B5372">
        <v>66.92</v>
      </c>
      <c r="C5372">
        <v>48.92</v>
      </c>
      <c r="D5372">
        <v>320</v>
      </c>
      <c r="E5372">
        <v>3.3555000000000001</v>
      </c>
    </row>
    <row r="5373" spans="1:5" x14ac:dyDescent="0.3">
      <c r="A5373" s="2">
        <v>42604.791666666664</v>
      </c>
      <c r="B5373">
        <v>59</v>
      </c>
      <c r="C5373">
        <v>53.96</v>
      </c>
      <c r="D5373">
        <v>70</v>
      </c>
      <c r="E5373">
        <v>3.3555000000000001</v>
      </c>
    </row>
    <row r="5374" spans="1:5" x14ac:dyDescent="0.3">
      <c r="A5374" s="2">
        <v>42604.833333333336</v>
      </c>
      <c r="B5374">
        <v>55.94</v>
      </c>
      <c r="C5374">
        <v>53.06</v>
      </c>
      <c r="D5374">
        <v>40</v>
      </c>
      <c r="E5374">
        <v>3.3555000000000001</v>
      </c>
    </row>
    <row r="5375" spans="1:5" x14ac:dyDescent="0.3">
      <c r="A5375" s="2">
        <v>42604.875</v>
      </c>
      <c r="B5375">
        <v>53.96</v>
      </c>
      <c r="C5375">
        <v>51.980000000000004</v>
      </c>
      <c r="D5375">
        <v>70</v>
      </c>
      <c r="E5375">
        <v>3.3555000000000001</v>
      </c>
    </row>
    <row r="5376" spans="1:5" x14ac:dyDescent="0.3">
      <c r="A5376" s="2">
        <v>42604.916666666664</v>
      </c>
      <c r="B5376">
        <v>51.08</v>
      </c>
      <c r="C5376">
        <v>50</v>
      </c>
      <c r="D5376">
        <v>80</v>
      </c>
      <c r="E5376">
        <v>4.6977000000000002</v>
      </c>
    </row>
    <row r="5377" spans="1:5" x14ac:dyDescent="0.3">
      <c r="A5377" s="2">
        <v>42604.958333333336</v>
      </c>
      <c r="B5377">
        <v>51.08</v>
      </c>
      <c r="C5377">
        <v>50</v>
      </c>
      <c r="D5377">
        <v>0</v>
      </c>
      <c r="E5377">
        <v>0</v>
      </c>
    </row>
    <row r="5378" spans="1:5" x14ac:dyDescent="0.3">
      <c r="A5378" s="2">
        <v>42605</v>
      </c>
      <c r="B5378">
        <v>51.08</v>
      </c>
      <c r="C5378">
        <v>50</v>
      </c>
      <c r="D5378">
        <v>70</v>
      </c>
      <c r="E5378">
        <v>3.3555000000000001</v>
      </c>
    </row>
    <row r="5379" spans="1:5" x14ac:dyDescent="0.3">
      <c r="A5379" s="2">
        <v>42605.041666666664</v>
      </c>
      <c r="B5379">
        <v>51.08</v>
      </c>
      <c r="C5379">
        <v>50</v>
      </c>
      <c r="D5379">
        <v>80</v>
      </c>
      <c r="E5379">
        <v>4.6977000000000002</v>
      </c>
    </row>
    <row r="5380" spans="1:5" x14ac:dyDescent="0.3">
      <c r="A5380" s="2">
        <v>42605.083333333336</v>
      </c>
      <c r="B5380">
        <v>51.08</v>
      </c>
      <c r="C5380">
        <v>50</v>
      </c>
      <c r="D5380">
        <v>80</v>
      </c>
      <c r="E5380">
        <v>5.8162000000000003</v>
      </c>
    </row>
    <row r="5381" spans="1:5" x14ac:dyDescent="0.3">
      <c r="A5381" s="2">
        <v>42605.166666666664</v>
      </c>
      <c r="B5381">
        <v>48.92</v>
      </c>
      <c r="C5381">
        <v>48.019999999999996</v>
      </c>
      <c r="D5381">
        <v>70</v>
      </c>
      <c r="E5381">
        <v>4.6977000000000002</v>
      </c>
    </row>
    <row r="5382" spans="1:5" x14ac:dyDescent="0.3">
      <c r="A5382" s="2">
        <v>42605.208333333336</v>
      </c>
      <c r="B5382">
        <v>48.92</v>
      </c>
      <c r="C5382">
        <v>48.019999999999996</v>
      </c>
      <c r="D5382">
        <v>70</v>
      </c>
      <c r="E5382">
        <v>4.6977000000000002</v>
      </c>
    </row>
    <row r="5383" spans="1:5" x14ac:dyDescent="0.3">
      <c r="A5383" s="2">
        <v>42605.25</v>
      </c>
      <c r="B5383">
        <v>48.92</v>
      </c>
      <c r="C5383">
        <v>48.019999999999996</v>
      </c>
      <c r="D5383">
        <v>80</v>
      </c>
      <c r="E5383">
        <v>5.8162000000000003</v>
      </c>
    </row>
    <row r="5384" spans="1:5" x14ac:dyDescent="0.3">
      <c r="A5384" s="2">
        <v>42605.291666666664</v>
      </c>
      <c r="B5384">
        <v>55.040000000000006</v>
      </c>
      <c r="C5384">
        <v>51.980000000000004</v>
      </c>
      <c r="D5384">
        <v>90</v>
      </c>
      <c r="E5384">
        <v>3.3555000000000001</v>
      </c>
    </row>
    <row r="5385" spans="1:5" x14ac:dyDescent="0.3">
      <c r="A5385" s="2">
        <v>42605.333333333336</v>
      </c>
      <c r="B5385">
        <v>62.06</v>
      </c>
      <c r="C5385">
        <v>55.040000000000006</v>
      </c>
      <c r="D5385">
        <v>0</v>
      </c>
      <c r="E5385">
        <v>0</v>
      </c>
    </row>
    <row r="5386" spans="1:5" x14ac:dyDescent="0.3">
      <c r="A5386" s="2">
        <v>42605.375</v>
      </c>
      <c r="B5386">
        <v>68</v>
      </c>
      <c r="C5386">
        <v>55.040000000000006</v>
      </c>
      <c r="E5386">
        <v>3.3555000000000001</v>
      </c>
    </row>
    <row r="5387" spans="1:5" x14ac:dyDescent="0.3">
      <c r="A5387" s="2">
        <v>42605.416666666664</v>
      </c>
      <c r="B5387">
        <v>69.98</v>
      </c>
      <c r="C5387">
        <v>53.96</v>
      </c>
      <c r="D5387">
        <v>290</v>
      </c>
      <c r="E5387">
        <v>3.3555000000000001</v>
      </c>
    </row>
    <row r="5388" spans="1:5" x14ac:dyDescent="0.3">
      <c r="A5388" s="2">
        <v>42605.458333333336</v>
      </c>
      <c r="B5388">
        <v>73.039999999999992</v>
      </c>
      <c r="C5388">
        <v>55.94</v>
      </c>
      <c r="E5388">
        <v>6.9347000000000003</v>
      </c>
    </row>
    <row r="5389" spans="1:5" x14ac:dyDescent="0.3">
      <c r="A5389" s="2">
        <v>42605.5</v>
      </c>
      <c r="B5389">
        <v>73.94</v>
      </c>
      <c r="C5389">
        <v>55.040000000000006</v>
      </c>
      <c r="D5389">
        <v>280</v>
      </c>
      <c r="E5389">
        <v>8.0532000000000004</v>
      </c>
    </row>
    <row r="5390" spans="1:5" x14ac:dyDescent="0.3">
      <c r="A5390" s="2">
        <v>42605.541666666664</v>
      </c>
      <c r="B5390">
        <v>75.92</v>
      </c>
      <c r="C5390">
        <v>55.040000000000006</v>
      </c>
      <c r="D5390">
        <v>0</v>
      </c>
      <c r="E5390">
        <v>0</v>
      </c>
    </row>
    <row r="5391" spans="1:5" x14ac:dyDescent="0.3">
      <c r="A5391" s="2">
        <v>42605.583333333336</v>
      </c>
      <c r="B5391">
        <v>77</v>
      </c>
      <c r="C5391">
        <v>55.040000000000006</v>
      </c>
      <c r="D5391">
        <v>250</v>
      </c>
      <c r="E5391">
        <v>5.8162000000000003</v>
      </c>
    </row>
    <row r="5392" spans="1:5" x14ac:dyDescent="0.3">
      <c r="A5392" s="2">
        <v>42605.625</v>
      </c>
      <c r="B5392">
        <v>78.080000000000013</v>
      </c>
      <c r="C5392">
        <v>57.019999999999996</v>
      </c>
      <c r="E5392">
        <v>6.9347000000000003</v>
      </c>
    </row>
    <row r="5393" spans="1:5" x14ac:dyDescent="0.3">
      <c r="A5393" s="2">
        <v>42605.666666666664</v>
      </c>
      <c r="B5393">
        <v>78.080000000000013</v>
      </c>
      <c r="C5393">
        <v>55.040000000000006</v>
      </c>
      <c r="E5393">
        <v>5.8162000000000003</v>
      </c>
    </row>
    <row r="5394" spans="1:5" x14ac:dyDescent="0.3">
      <c r="A5394" s="2">
        <v>42605.708333333336</v>
      </c>
      <c r="B5394">
        <v>78.080000000000013</v>
      </c>
      <c r="C5394">
        <v>55.94</v>
      </c>
      <c r="D5394">
        <v>200</v>
      </c>
      <c r="E5394">
        <v>5.8162000000000003</v>
      </c>
    </row>
    <row r="5395" spans="1:5" x14ac:dyDescent="0.3">
      <c r="A5395" s="2">
        <v>42605.75</v>
      </c>
      <c r="B5395">
        <v>75.92</v>
      </c>
      <c r="C5395">
        <v>55.040000000000006</v>
      </c>
      <c r="D5395">
        <v>220</v>
      </c>
      <c r="E5395">
        <v>6.9347000000000003</v>
      </c>
    </row>
    <row r="5396" spans="1:5" x14ac:dyDescent="0.3">
      <c r="A5396" s="2">
        <v>42605.791666666664</v>
      </c>
      <c r="B5396">
        <v>66.92</v>
      </c>
      <c r="C5396">
        <v>59</v>
      </c>
      <c r="D5396">
        <v>0</v>
      </c>
      <c r="E5396">
        <v>0</v>
      </c>
    </row>
    <row r="5397" spans="1:5" x14ac:dyDescent="0.3">
      <c r="A5397" s="2">
        <v>42605.833333333336</v>
      </c>
      <c r="B5397">
        <v>60.980000000000004</v>
      </c>
      <c r="C5397">
        <v>57.019999999999996</v>
      </c>
      <c r="D5397">
        <v>0</v>
      </c>
      <c r="E5397">
        <v>0</v>
      </c>
    </row>
    <row r="5398" spans="1:5" x14ac:dyDescent="0.3">
      <c r="A5398" s="2">
        <v>42605.875</v>
      </c>
      <c r="B5398">
        <v>59</v>
      </c>
      <c r="C5398">
        <v>57.019999999999996</v>
      </c>
      <c r="D5398">
        <v>0</v>
      </c>
      <c r="E5398">
        <v>0</v>
      </c>
    </row>
    <row r="5399" spans="1:5" x14ac:dyDescent="0.3">
      <c r="A5399" s="2">
        <v>42605.916666666664</v>
      </c>
      <c r="B5399">
        <v>59</v>
      </c>
      <c r="C5399">
        <v>55.94</v>
      </c>
      <c r="D5399">
        <v>80</v>
      </c>
      <c r="E5399">
        <v>4.6977000000000002</v>
      </c>
    </row>
    <row r="5400" spans="1:5" x14ac:dyDescent="0.3">
      <c r="A5400" s="2">
        <v>42605.958333333336</v>
      </c>
      <c r="B5400">
        <v>60.08</v>
      </c>
      <c r="C5400">
        <v>55.94</v>
      </c>
      <c r="D5400">
        <v>80</v>
      </c>
      <c r="E5400">
        <v>5.8162000000000003</v>
      </c>
    </row>
    <row r="5401" spans="1:5" x14ac:dyDescent="0.3">
      <c r="A5401" s="2">
        <v>42606</v>
      </c>
      <c r="B5401">
        <v>59</v>
      </c>
      <c r="C5401">
        <v>55.94</v>
      </c>
      <c r="D5401">
        <v>70</v>
      </c>
      <c r="E5401">
        <v>5.8162000000000003</v>
      </c>
    </row>
    <row r="5402" spans="1:5" x14ac:dyDescent="0.3">
      <c r="A5402" s="2">
        <v>42606.041666666664</v>
      </c>
      <c r="B5402">
        <v>57.92</v>
      </c>
      <c r="C5402">
        <v>55.040000000000006</v>
      </c>
      <c r="D5402">
        <v>70</v>
      </c>
      <c r="E5402">
        <v>6.9347000000000003</v>
      </c>
    </row>
    <row r="5403" spans="1:5" x14ac:dyDescent="0.3">
      <c r="A5403" s="2">
        <v>42606.083333333336</v>
      </c>
      <c r="B5403">
        <v>57.019999999999996</v>
      </c>
      <c r="C5403">
        <v>53.96</v>
      </c>
      <c r="D5403">
        <v>80</v>
      </c>
      <c r="E5403">
        <v>5.8162000000000003</v>
      </c>
    </row>
    <row r="5404" spans="1:5" x14ac:dyDescent="0.3">
      <c r="A5404" s="2">
        <v>42606.125</v>
      </c>
      <c r="B5404">
        <v>57.019999999999996</v>
      </c>
      <c r="C5404">
        <v>53.96</v>
      </c>
      <c r="D5404">
        <v>70</v>
      </c>
      <c r="E5404">
        <v>6.9347000000000003</v>
      </c>
    </row>
    <row r="5405" spans="1:5" x14ac:dyDescent="0.3">
      <c r="A5405" s="2">
        <v>42606.166666666664</v>
      </c>
      <c r="B5405">
        <v>55.94</v>
      </c>
      <c r="C5405">
        <v>53.96</v>
      </c>
      <c r="D5405">
        <v>70</v>
      </c>
      <c r="E5405">
        <v>6.9347000000000003</v>
      </c>
    </row>
    <row r="5406" spans="1:5" x14ac:dyDescent="0.3">
      <c r="A5406" s="2">
        <v>42606.208333333336</v>
      </c>
      <c r="B5406">
        <v>55.94</v>
      </c>
      <c r="C5406">
        <v>53.96</v>
      </c>
      <c r="D5406">
        <v>80</v>
      </c>
      <c r="E5406">
        <v>5.8162000000000003</v>
      </c>
    </row>
    <row r="5407" spans="1:5" x14ac:dyDescent="0.3">
      <c r="A5407" s="2">
        <v>42606.25</v>
      </c>
      <c r="B5407">
        <v>55.94</v>
      </c>
      <c r="C5407">
        <v>53.96</v>
      </c>
      <c r="D5407">
        <v>80</v>
      </c>
      <c r="E5407">
        <v>5.8162000000000003</v>
      </c>
    </row>
    <row r="5408" spans="1:5" x14ac:dyDescent="0.3">
      <c r="A5408" s="2">
        <v>42606.291666666664</v>
      </c>
      <c r="B5408">
        <v>60.08</v>
      </c>
      <c r="C5408">
        <v>55.94</v>
      </c>
      <c r="D5408">
        <v>80</v>
      </c>
      <c r="E5408">
        <v>5.8162000000000003</v>
      </c>
    </row>
    <row r="5409" spans="1:5" x14ac:dyDescent="0.3">
      <c r="A5409" s="2">
        <v>42606.333333333336</v>
      </c>
      <c r="B5409">
        <v>68</v>
      </c>
      <c r="C5409">
        <v>59</v>
      </c>
      <c r="D5409">
        <v>110</v>
      </c>
      <c r="E5409">
        <v>5.8162000000000003</v>
      </c>
    </row>
    <row r="5410" spans="1:5" x14ac:dyDescent="0.3">
      <c r="A5410" s="2">
        <v>42606.375</v>
      </c>
      <c r="B5410">
        <v>73.039999999999992</v>
      </c>
      <c r="C5410">
        <v>60.980000000000004</v>
      </c>
      <c r="D5410">
        <v>160</v>
      </c>
      <c r="E5410">
        <v>5.8162000000000003</v>
      </c>
    </row>
    <row r="5411" spans="1:5" x14ac:dyDescent="0.3">
      <c r="A5411" s="2">
        <v>42606.416666666664</v>
      </c>
      <c r="B5411">
        <v>77</v>
      </c>
      <c r="C5411">
        <v>62.06</v>
      </c>
      <c r="D5411">
        <v>200</v>
      </c>
      <c r="E5411">
        <v>5.8162000000000003</v>
      </c>
    </row>
    <row r="5412" spans="1:5" x14ac:dyDescent="0.3">
      <c r="A5412" s="2">
        <v>42606.458333333336</v>
      </c>
      <c r="B5412">
        <v>78.98</v>
      </c>
      <c r="C5412">
        <v>62.06</v>
      </c>
      <c r="D5412">
        <v>220</v>
      </c>
      <c r="E5412">
        <v>10.2902</v>
      </c>
    </row>
    <row r="5413" spans="1:5" x14ac:dyDescent="0.3">
      <c r="A5413" s="2">
        <v>42606.5</v>
      </c>
      <c r="B5413">
        <v>80.960000000000008</v>
      </c>
      <c r="C5413">
        <v>62.96</v>
      </c>
      <c r="D5413">
        <v>170</v>
      </c>
      <c r="E5413">
        <v>11.4087</v>
      </c>
    </row>
    <row r="5414" spans="1:5" x14ac:dyDescent="0.3">
      <c r="A5414" s="2">
        <v>42606.541666666664</v>
      </c>
      <c r="B5414">
        <v>82.039999999999992</v>
      </c>
      <c r="C5414">
        <v>62.96</v>
      </c>
      <c r="D5414">
        <v>170</v>
      </c>
      <c r="E5414">
        <v>12.750900000000001</v>
      </c>
    </row>
    <row r="5415" spans="1:5" x14ac:dyDescent="0.3">
      <c r="A5415" s="2">
        <v>42606.583333333336</v>
      </c>
      <c r="B5415">
        <v>82.94</v>
      </c>
      <c r="C5415">
        <v>62.96</v>
      </c>
      <c r="D5415">
        <v>160</v>
      </c>
      <c r="E5415">
        <v>12.750900000000001</v>
      </c>
    </row>
    <row r="5416" spans="1:5" x14ac:dyDescent="0.3">
      <c r="A5416" s="2">
        <v>42606.625</v>
      </c>
      <c r="B5416">
        <v>82.94</v>
      </c>
      <c r="C5416">
        <v>60.980000000000004</v>
      </c>
      <c r="D5416">
        <v>190</v>
      </c>
      <c r="E5416">
        <v>13.869400000000001</v>
      </c>
    </row>
    <row r="5417" spans="1:5" x14ac:dyDescent="0.3">
      <c r="A5417" s="2">
        <v>42606.666666666664</v>
      </c>
      <c r="B5417">
        <v>82.94</v>
      </c>
      <c r="C5417">
        <v>62.06</v>
      </c>
      <c r="D5417">
        <v>160</v>
      </c>
      <c r="E5417">
        <v>12.750900000000001</v>
      </c>
    </row>
    <row r="5418" spans="1:5" x14ac:dyDescent="0.3">
      <c r="A5418" s="2">
        <v>42606.708333333336</v>
      </c>
      <c r="B5418">
        <v>82.039999999999992</v>
      </c>
      <c r="C5418">
        <v>62.06</v>
      </c>
      <c r="D5418">
        <v>170</v>
      </c>
      <c r="E5418">
        <v>10.2902</v>
      </c>
    </row>
    <row r="5419" spans="1:5" x14ac:dyDescent="0.3">
      <c r="A5419" s="2">
        <v>42606.75</v>
      </c>
      <c r="B5419">
        <v>78.98</v>
      </c>
      <c r="C5419">
        <v>60.980000000000004</v>
      </c>
      <c r="D5419">
        <v>160</v>
      </c>
      <c r="E5419">
        <v>10.2902</v>
      </c>
    </row>
    <row r="5420" spans="1:5" x14ac:dyDescent="0.3">
      <c r="A5420" s="2">
        <v>42606.791666666664</v>
      </c>
      <c r="B5420">
        <v>75.02</v>
      </c>
      <c r="C5420">
        <v>60.980000000000004</v>
      </c>
      <c r="D5420">
        <v>150</v>
      </c>
      <c r="E5420">
        <v>9.1716999999999995</v>
      </c>
    </row>
    <row r="5421" spans="1:5" x14ac:dyDescent="0.3">
      <c r="A5421" s="2">
        <v>42606.833333333336</v>
      </c>
      <c r="B5421">
        <v>73.94</v>
      </c>
      <c r="C5421">
        <v>60.980000000000004</v>
      </c>
      <c r="D5421">
        <v>160</v>
      </c>
      <c r="E5421">
        <v>10.2902</v>
      </c>
    </row>
    <row r="5422" spans="1:5" x14ac:dyDescent="0.3">
      <c r="A5422" s="2">
        <v>42606.875</v>
      </c>
      <c r="B5422">
        <v>73.039999999999992</v>
      </c>
      <c r="C5422">
        <v>60.980000000000004</v>
      </c>
      <c r="D5422">
        <v>160</v>
      </c>
      <c r="E5422">
        <v>10.2902</v>
      </c>
    </row>
    <row r="5423" spans="1:5" x14ac:dyDescent="0.3">
      <c r="A5423" s="2">
        <v>42606.916666666664</v>
      </c>
      <c r="B5423">
        <v>71.06</v>
      </c>
      <c r="C5423">
        <v>62.06</v>
      </c>
      <c r="D5423">
        <v>170</v>
      </c>
      <c r="E5423">
        <v>9.1716999999999995</v>
      </c>
    </row>
    <row r="5424" spans="1:5" x14ac:dyDescent="0.3">
      <c r="A5424" s="2">
        <v>42607.25</v>
      </c>
      <c r="B5424">
        <v>69.800000000000011</v>
      </c>
      <c r="C5424">
        <v>64.400000000000006</v>
      </c>
      <c r="D5424">
        <v>170</v>
      </c>
      <c r="E5424">
        <v>11.4087</v>
      </c>
    </row>
    <row r="5425" spans="1:5" x14ac:dyDescent="0.3">
      <c r="A5425" s="2">
        <v>42607.291666666664</v>
      </c>
      <c r="B5425">
        <v>69.080000000000013</v>
      </c>
      <c r="C5425">
        <v>64.94</v>
      </c>
      <c r="D5425">
        <v>170</v>
      </c>
      <c r="E5425">
        <v>11.4087</v>
      </c>
    </row>
    <row r="5426" spans="1:5" x14ac:dyDescent="0.3">
      <c r="A5426" s="2">
        <v>42607.333333333336</v>
      </c>
      <c r="B5426">
        <v>69.98</v>
      </c>
      <c r="C5426">
        <v>66.02</v>
      </c>
      <c r="D5426">
        <v>170</v>
      </c>
      <c r="E5426">
        <v>9.1716999999999995</v>
      </c>
    </row>
    <row r="5427" spans="1:5" x14ac:dyDescent="0.3">
      <c r="A5427" s="2">
        <v>42607.375</v>
      </c>
      <c r="B5427">
        <v>69.080000000000013</v>
      </c>
      <c r="C5427">
        <v>66.92</v>
      </c>
      <c r="D5427">
        <v>170</v>
      </c>
      <c r="E5427">
        <v>9.1716999999999995</v>
      </c>
    </row>
    <row r="5428" spans="1:5" x14ac:dyDescent="0.3">
      <c r="A5428" s="2">
        <v>42607.416666666664</v>
      </c>
      <c r="B5428">
        <v>73.94</v>
      </c>
      <c r="C5428">
        <v>69.98</v>
      </c>
      <c r="D5428">
        <v>190</v>
      </c>
      <c r="E5428">
        <v>9.1716999999999995</v>
      </c>
    </row>
    <row r="5429" spans="1:5" x14ac:dyDescent="0.3">
      <c r="A5429" s="2">
        <v>42607.458333333336</v>
      </c>
      <c r="B5429">
        <v>75.92</v>
      </c>
      <c r="C5429">
        <v>69.98</v>
      </c>
      <c r="D5429">
        <v>200</v>
      </c>
      <c r="E5429">
        <v>10.2902</v>
      </c>
    </row>
    <row r="5430" spans="1:5" x14ac:dyDescent="0.3">
      <c r="A5430" s="2">
        <v>42607.5</v>
      </c>
      <c r="B5430">
        <v>75.92</v>
      </c>
      <c r="C5430">
        <v>69.98</v>
      </c>
      <c r="D5430">
        <v>200</v>
      </c>
      <c r="E5430">
        <v>6.9347000000000003</v>
      </c>
    </row>
    <row r="5431" spans="1:5" x14ac:dyDescent="0.3">
      <c r="A5431" s="2">
        <v>42607.541666666664</v>
      </c>
      <c r="B5431">
        <v>75.92</v>
      </c>
      <c r="C5431">
        <v>69.98</v>
      </c>
      <c r="D5431">
        <v>200</v>
      </c>
      <c r="E5431">
        <v>9.1716999999999995</v>
      </c>
    </row>
    <row r="5432" spans="1:5" x14ac:dyDescent="0.3">
      <c r="A5432" s="2">
        <v>42607.583333333336</v>
      </c>
      <c r="B5432">
        <v>77</v>
      </c>
      <c r="C5432">
        <v>71.06</v>
      </c>
      <c r="D5432">
        <v>210</v>
      </c>
      <c r="E5432">
        <v>4.6977000000000002</v>
      </c>
    </row>
    <row r="5433" spans="1:5" x14ac:dyDescent="0.3">
      <c r="A5433" s="2">
        <v>42607.625</v>
      </c>
      <c r="B5433">
        <v>80.960000000000008</v>
      </c>
      <c r="C5433">
        <v>71.960000000000008</v>
      </c>
      <c r="D5433">
        <v>180</v>
      </c>
      <c r="E5433">
        <v>3.3555000000000001</v>
      </c>
    </row>
    <row r="5434" spans="1:5" x14ac:dyDescent="0.3">
      <c r="A5434" s="2">
        <v>42607.666666666664</v>
      </c>
      <c r="B5434">
        <v>84.02</v>
      </c>
      <c r="C5434">
        <v>71.960000000000008</v>
      </c>
      <c r="D5434">
        <v>190</v>
      </c>
      <c r="E5434">
        <v>8.0532000000000004</v>
      </c>
    </row>
    <row r="5435" spans="1:5" x14ac:dyDescent="0.3">
      <c r="A5435" s="2">
        <v>42607.708333333336</v>
      </c>
      <c r="B5435">
        <v>82.94</v>
      </c>
      <c r="C5435">
        <v>73.039999999999992</v>
      </c>
      <c r="D5435">
        <v>110</v>
      </c>
      <c r="E5435">
        <v>4.6977000000000002</v>
      </c>
    </row>
    <row r="5436" spans="1:5" x14ac:dyDescent="0.3">
      <c r="A5436" s="2">
        <v>42607.75</v>
      </c>
      <c r="B5436">
        <v>80.06</v>
      </c>
      <c r="C5436">
        <v>73.039999999999992</v>
      </c>
      <c r="D5436">
        <v>0</v>
      </c>
      <c r="E5436">
        <v>0</v>
      </c>
    </row>
    <row r="5437" spans="1:5" x14ac:dyDescent="0.3">
      <c r="A5437" s="2">
        <v>42607.791666666664</v>
      </c>
      <c r="B5437">
        <v>75.92</v>
      </c>
      <c r="C5437">
        <v>71.960000000000008</v>
      </c>
      <c r="D5437">
        <v>0</v>
      </c>
      <c r="E5437">
        <v>0</v>
      </c>
    </row>
    <row r="5438" spans="1:5" x14ac:dyDescent="0.3">
      <c r="A5438" s="2">
        <v>42607.833333333336</v>
      </c>
      <c r="B5438">
        <v>73.039999999999992</v>
      </c>
      <c r="C5438">
        <v>69.98</v>
      </c>
      <c r="D5438">
        <v>120</v>
      </c>
      <c r="E5438">
        <v>3.3555000000000001</v>
      </c>
    </row>
    <row r="5439" spans="1:5" x14ac:dyDescent="0.3">
      <c r="A5439" s="2">
        <v>42607.875</v>
      </c>
      <c r="B5439">
        <v>73.039999999999992</v>
      </c>
      <c r="C5439">
        <v>71.06</v>
      </c>
      <c r="D5439">
        <v>0</v>
      </c>
      <c r="E5439">
        <v>0</v>
      </c>
    </row>
    <row r="5440" spans="1:5" x14ac:dyDescent="0.3">
      <c r="A5440" s="2">
        <v>42607.958333333336</v>
      </c>
      <c r="B5440">
        <v>71.06</v>
      </c>
      <c r="C5440">
        <v>69.98</v>
      </c>
      <c r="D5440">
        <v>100</v>
      </c>
      <c r="E5440">
        <v>4.6977000000000002</v>
      </c>
    </row>
    <row r="5441" spans="1:5" x14ac:dyDescent="0.3">
      <c r="A5441" s="2">
        <v>42608</v>
      </c>
      <c r="B5441">
        <v>71.06</v>
      </c>
      <c r="C5441">
        <v>69.98</v>
      </c>
      <c r="D5441">
        <v>330</v>
      </c>
      <c r="E5441">
        <v>9.1716999999999995</v>
      </c>
    </row>
    <row r="5442" spans="1:5" x14ac:dyDescent="0.3">
      <c r="A5442" s="2">
        <v>42608.041666666664</v>
      </c>
      <c r="B5442">
        <v>69.98</v>
      </c>
      <c r="C5442">
        <v>69.080000000000013</v>
      </c>
      <c r="E5442">
        <v>3.3555000000000001</v>
      </c>
    </row>
    <row r="5443" spans="1:5" x14ac:dyDescent="0.3">
      <c r="A5443" s="2">
        <v>42608.125</v>
      </c>
      <c r="B5443">
        <v>73.039999999999992</v>
      </c>
      <c r="C5443">
        <v>69.98</v>
      </c>
      <c r="D5443">
        <v>280</v>
      </c>
      <c r="E5443">
        <v>6.9347000000000003</v>
      </c>
    </row>
    <row r="5444" spans="1:5" x14ac:dyDescent="0.3">
      <c r="A5444" s="2">
        <v>42608.166666666664</v>
      </c>
      <c r="B5444">
        <v>71.960000000000008</v>
      </c>
      <c r="C5444">
        <v>69.080000000000013</v>
      </c>
      <c r="D5444">
        <v>310</v>
      </c>
      <c r="E5444">
        <v>4.6977000000000002</v>
      </c>
    </row>
    <row r="5445" spans="1:5" x14ac:dyDescent="0.3">
      <c r="A5445" s="2">
        <v>42608.208333333336</v>
      </c>
      <c r="B5445">
        <v>71.960000000000008</v>
      </c>
      <c r="C5445">
        <v>69.080000000000013</v>
      </c>
      <c r="D5445">
        <v>290</v>
      </c>
      <c r="E5445">
        <v>5.8162000000000003</v>
      </c>
    </row>
    <row r="5446" spans="1:5" x14ac:dyDescent="0.3">
      <c r="A5446" s="2">
        <v>42608.291666666664</v>
      </c>
      <c r="B5446">
        <v>71.06</v>
      </c>
      <c r="C5446">
        <v>69.98</v>
      </c>
      <c r="D5446">
        <v>320</v>
      </c>
      <c r="E5446">
        <v>6.9347000000000003</v>
      </c>
    </row>
    <row r="5447" spans="1:5" x14ac:dyDescent="0.3">
      <c r="A5447" s="2">
        <v>42608.333333333336</v>
      </c>
      <c r="B5447">
        <v>71.960000000000008</v>
      </c>
      <c r="C5447">
        <v>69.98</v>
      </c>
      <c r="D5447">
        <v>310</v>
      </c>
      <c r="E5447">
        <v>9.1716999999999995</v>
      </c>
    </row>
    <row r="5448" spans="1:5" x14ac:dyDescent="0.3">
      <c r="A5448" s="2">
        <v>42608.375</v>
      </c>
      <c r="B5448">
        <v>73.039999999999992</v>
      </c>
      <c r="C5448">
        <v>69.080000000000013</v>
      </c>
      <c r="D5448">
        <v>310</v>
      </c>
      <c r="E5448">
        <v>10.2902</v>
      </c>
    </row>
    <row r="5449" spans="1:5" x14ac:dyDescent="0.3">
      <c r="A5449" s="2">
        <v>42608.416666666664</v>
      </c>
      <c r="B5449">
        <v>73.94</v>
      </c>
      <c r="C5449">
        <v>66.92</v>
      </c>
      <c r="D5449">
        <v>290</v>
      </c>
      <c r="E5449">
        <v>9.1716999999999995</v>
      </c>
    </row>
    <row r="5450" spans="1:5" x14ac:dyDescent="0.3">
      <c r="A5450" s="2">
        <v>42608.458333333336</v>
      </c>
      <c r="B5450">
        <v>77</v>
      </c>
      <c r="C5450">
        <v>66.92</v>
      </c>
      <c r="E5450">
        <v>6.9347000000000003</v>
      </c>
    </row>
    <row r="5451" spans="1:5" x14ac:dyDescent="0.3">
      <c r="A5451" s="2">
        <v>42608.541666666664</v>
      </c>
      <c r="B5451">
        <v>80.06</v>
      </c>
      <c r="C5451">
        <v>64.94</v>
      </c>
      <c r="D5451">
        <v>290</v>
      </c>
      <c r="E5451">
        <v>9.1716999999999995</v>
      </c>
    </row>
    <row r="5452" spans="1:5" x14ac:dyDescent="0.3">
      <c r="A5452" s="2">
        <v>42608.583333333336</v>
      </c>
      <c r="B5452">
        <v>80.960000000000008</v>
      </c>
      <c r="C5452">
        <v>64.039999999999992</v>
      </c>
      <c r="D5452">
        <v>290</v>
      </c>
      <c r="E5452">
        <v>9.1716999999999995</v>
      </c>
    </row>
    <row r="5453" spans="1:5" x14ac:dyDescent="0.3">
      <c r="A5453" s="2">
        <v>42608.625</v>
      </c>
      <c r="B5453">
        <v>82.039999999999992</v>
      </c>
      <c r="C5453">
        <v>64.94</v>
      </c>
      <c r="D5453">
        <v>300</v>
      </c>
      <c r="E5453">
        <v>9.1716999999999995</v>
      </c>
    </row>
    <row r="5454" spans="1:5" x14ac:dyDescent="0.3">
      <c r="A5454" s="2">
        <v>42608.666666666664</v>
      </c>
      <c r="B5454">
        <v>82.039999999999992</v>
      </c>
      <c r="C5454">
        <v>64.039999999999992</v>
      </c>
      <c r="D5454">
        <v>310</v>
      </c>
      <c r="E5454">
        <v>5.8162000000000003</v>
      </c>
    </row>
    <row r="5455" spans="1:5" x14ac:dyDescent="0.3">
      <c r="A5455" s="2">
        <v>42608.708333333336</v>
      </c>
      <c r="B5455">
        <v>80.960000000000008</v>
      </c>
      <c r="C5455">
        <v>64.94</v>
      </c>
      <c r="D5455">
        <v>280</v>
      </c>
      <c r="E5455">
        <v>6.9347000000000003</v>
      </c>
    </row>
    <row r="5456" spans="1:5" x14ac:dyDescent="0.3">
      <c r="A5456" s="2">
        <v>42608.75</v>
      </c>
      <c r="B5456">
        <v>80.06</v>
      </c>
      <c r="C5456">
        <v>66.02</v>
      </c>
      <c r="D5456">
        <v>290</v>
      </c>
      <c r="E5456">
        <v>4.6977000000000002</v>
      </c>
    </row>
    <row r="5457" spans="1:5" x14ac:dyDescent="0.3">
      <c r="A5457" s="2">
        <v>42608.791666666664</v>
      </c>
      <c r="B5457">
        <v>73.94</v>
      </c>
      <c r="C5457">
        <v>66.02</v>
      </c>
      <c r="D5457">
        <v>330</v>
      </c>
      <c r="E5457">
        <v>5.8162000000000003</v>
      </c>
    </row>
    <row r="5458" spans="1:5" x14ac:dyDescent="0.3">
      <c r="A5458" s="2">
        <v>42608.833333333336</v>
      </c>
      <c r="B5458">
        <v>71.960000000000008</v>
      </c>
      <c r="C5458">
        <v>66.02</v>
      </c>
      <c r="D5458">
        <v>360</v>
      </c>
      <c r="E5458">
        <v>6.9347000000000003</v>
      </c>
    </row>
    <row r="5459" spans="1:5" x14ac:dyDescent="0.3">
      <c r="A5459" s="2">
        <v>42608.875</v>
      </c>
      <c r="B5459">
        <v>66.92</v>
      </c>
      <c r="C5459">
        <v>64.039999999999992</v>
      </c>
      <c r="D5459">
        <v>0</v>
      </c>
      <c r="E5459">
        <v>0</v>
      </c>
    </row>
    <row r="5460" spans="1:5" x14ac:dyDescent="0.3">
      <c r="A5460" s="2">
        <v>42608.916666666664</v>
      </c>
      <c r="B5460">
        <v>64.94</v>
      </c>
      <c r="C5460">
        <v>64.039999999999992</v>
      </c>
      <c r="D5460">
        <v>0</v>
      </c>
      <c r="E5460">
        <v>0</v>
      </c>
    </row>
    <row r="5461" spans="1:5" x14ac:dyDescent="0.3">
      <c r="A5461" s="2">
        <v>42608.958333333336</v>
      </c>
      <c r="B5461">
        <v>62.06</v>
      </c>
      <c r="C5461">
        <v>60.980000000000004</v>
      </c>
      <c r="D5461">
        <v>0</v>
      </c>
      <c r="E5461">
        <v>0</v>
      </c>
    </row>
    <row r="5462" spans="1:5" x14ac:dyDescent="0.3">
      <c r="A5462" s="2">
        <v>42609</v>
      </c>
      <c r="B5462">
        <v>60.980000000000004</v>
      </c>
      <c r="C5462">
        <v>60.08</v>
      </c>
      <c r="D5462">
        <v>0</v>
      </c>
      <c r="E5462">
        <v>0</v>
      </c>
    </row>
    <row r="5463" spans="1:5" x14ac:dyDescent="0.3">
      <c r="A5463" s="2">
        <v>42609.041666666664</v>
      </c>
      <c r="B5463">
        <v>62.06</v>
      </c>
      <c r="C5463">
        <v>60.980000000000004</v>
      </c>
      <c r="D5463">
        <v>80</v>
      </c>
      <c r="E5463">
        <v>4.6977000000000002</v>
      </c>
    </row>
    <row r="5464" spans="1:5" x14ac:dyDescent="0.3">
      <c r="A5464" s="2">
        <v>42609.083333333336</v>
      </c>
      <c r="B5464">
        <v>60.980000000000004</v>
      </c>
      <c r="C5464">
        <v>60.08</v>
      </c>
      <c r="D5464">
        <v>0</v>
      </c>
      <c r="E5464">
        <v>0</v>
      </c>
    </row>
    <row r="5465" spans="1:5" x14ac:dyDescent="0.3">
      <c r="A5465" s="2">
        <v>42609.125</v>
      </c>
      <c r="B5465">
        <v>60.980000000000004</v>
      </c>
      <c r="C5465">
        <v>60.08</v>
      </c>
      <c r="D5465">
        <v>70</v>
      </c>
      <c r="E5465">
        <v>5.8162000000000003</v>
      </c>
    </row>
    <row r="5466" spans="1:5" x14ac:dyDescent="0.3">
      <c r="A5466" s="2">
        <v>42609.166666666664</v>
      </c>
      <c r="B5466">
        <v>60.08</v>
      </c>
      <c r="C5466">
        <v>60.08</v>
      </c>
      <c r="D5466">
        <v>70</v>
      </c>
      <c r="E5466">
        <v>4.6977000000000002</v>
      </c>
    </row>
    <row r="5467" spans="1:5" x14ac:dyDescent="0.3">
      <c r="A5467" s="2">
        <v>42609.208333333336</v>
      </c>
      <c r="B5467">
        <v>60.980000000000004</v>
      </c>
      <c r="C5467">
        <v>60.08</v>
      </c>
      <c r="D5467">
        <v>110</v>
      </c>
      <c r="E5467">
        <v>3.3555000000000001</v>
      </c>
    </row>
    <row r="5468" spans="1:5" x14ac:dyDescent="0.3">
      <c r="A5468" s="2">
        <v>42609.25</v>
      </c>
      <c r="B5468">
        <v>57.92</v>
      </c>
      <c r="C5468">
        <v>57.019999999999996</v>
      </c>
      <c r="D5468">
        <v>0</v>
      </c>
      <c r="E5468">
        <v>0</v>
      </c>
    </row>
    <row r="5469" spans="1:5" x14ac:dyDescent="0.3">
      <c r="A5469" s="2">
        <v>42609.291666666664</v>
      </c>
      <c r="B5469">
        <v>64.039999999999992</v>
      </c>
      <c r="C5469">
        <v>62.06</v>
      </c>
      <c r="D5469">
        <v>0</v>
      </c>
      <c r="E5469">
        <v>0</v>
      </c>
    </row>
    <row r="5470" spans="1:5" x14ac:dyDescent="0.3">
      <c r="A5470" s="2">
        <v>42609.333333333336</v>
      </c>
      <c r="B5470">
        <v>68</v>
      </c>
      <c r="C5470">
        <v>64.94</v>
      </c>
      <c r="E5470">
        <v>4.6977000000000002</v>
      </c>
    </row>
    <row r="5471" spans="1:5" x14ac:dyDescent="0.3">
      <c r="A5471" s="2">
        <v>42609.375</v>
      </c>
      <c r="B5471">
        <v>69.98</v>
      </c>
      <c r="C5471">
        <v>64.039999999999992</v>
      </c>
      <c r="D5471">
        <v>0</v>
      </c>
      <c r="E5471">
        <v>0</v>
      </c>
    </row>
    <row r="5472" spans="1:5" x14ac:dyDescent="0.3">
      <c r="A5472" s="2">
        <v>42609.416666666664</v>
      </c>
      <c r="B5472">
        <v>73.94</v>
      </c>
      <c r="C5472">
        <v>64.94</v>
      </c>
      <c r="E5472">
        <v>3.3555000000000001</v>
      </c>
    </row>
    <row r="5473" spans="1:5" x14ac:dyDescent="0.3">
      <c r="A5473" s="2">
        <v>42609.458333333336</v>
      </c>
      <c r="B5473">
        <v>75.92</v>
      </c>
      <c r="C5473">
        <v>62.96</v>
      </c>
      <c r="D5473">
        <v>0</v>
      </c>
      <c r="E5473">
        <v>0</v>
      </c>
    </row>
    <row r="5474" spans="1:5" x14ac:dyDescent="0.3">
      <c r="A5474" s="2">
        <v>42609.5</v>
      </c>
      <c r="B5474">
        <v>77</v>
      </c>
      <c r="C5474">
        <v>64.94</v>
      </c>
      <c r="D5474">
        <v>0</v>
      </c>
      <c r="E5474">
        <v>0</v>
      </c>
    </row>
    <row r="5475" spans="1:5" x14ac:dyDescent="0.3">
      <c r="A5475" s="2">
        <v>42609.541666666664</v>
      </c>
      <c r="B5475">
        <v>80.960000000000008</v>
      </c>
      <c r="C5475">
        <v>62.06</v>
      </c>
      <c r="E5475">
        <v>3.3555000000000001</v>
      </c>
    </row>
    <row r="5476" spans="1:5" x14ac:dyDescent="0.3">
      <c r="A5476" s="2">
        <v>42609.583333333336</v>
      </c>
      <c r="B5476">
        <v>80.960000000000008</v>
      </c>
      <c r="C5476">
        <v>60.980000000000004</v>
      </c>
      <c r="D5476">
        <v>340</v>
      </c>
      <c r="E5476">
        <v>3.3555000000000001</v>
      </c>
    </row>
    <row r="5477" spans="1:5" x14ac:dyDescent="0.3">
      <c r="A5477" s="2">
        <v>42609.625</v>
      </c>
      <c r="B5477">
        <v>84.02</v>
      </c>
      <c r="C5477">
        <v>62.06</v>
      </c>
      <c r="D5477">
        <v>0</v>
      </c>
      <c r="E5477">
        <v>0</v>
      </c>
    </row>
    <row r="5478" spans="1:5" x14ac:dyDescent="0.3">
      <c r="A5478" s="2">
        <v>42609.666666666664</v>
      </c>
      <c r="B5478">
        <v>84.02</v>
      </c>
      <c r="C5478">
        <v>62.06</v>
      </c>
      <c r="D5478">
        <v>70</v>
      </c>
      <c r="E5478">
        <v>5.8162000000000003</v>
      </c>
    </row>
    <row r="5479" spans="1:5" x14ac:dyDescent="0.3">
      <c r="A5479" s="2">
        <v>42609.708333333336</v>
      </c>
      <c r="B5479">
        <v>82.94</v>
      </c>
      <c r="C5479">
        <v>62.96</v>
      </c>
      <c r="D5479">
        <v>50</v>
      </c>
      <c r="E5479">
        <v>4.6977000000000002</v>
      </c>
    </row>
    <row r="5480" spans="1:5" x14ac:dyDescent="0.3">
      <c r="A5480" s="2">
        <v>42609.75</v>
      </c>
      <c r="B5480">
        <v>78.080000000000013</v>
      </c>
      <c r="C5480">
        <v>66.92</v>
      </c>
      <c r="D5480">
        <v>0</v>
      </c>
      <c r="E5480">
        <v>0</v>
      </c>
    </row>
    <row r="5481" spans="1:5" x14ac:dyDescent="0.3">
      <c r="A5481" s="2">
        <v>42609.791666666664</v>
      </c>
      <c r="B5481">
        <v>71.960000000000008</v>
      </c>
      <c r="C5481">
        <v>66.02</v>
      </c>
      <c r="D5481">
        <v>90</v>
      </c>
      <c r="E5481">
        <v>5.8162000000000003</v>
      </c>
    </row>
    <row r="5482" spans="1:5" x14ac:dyDescent="0.3">
      <c r="A5482" s="2">
        <v>42609.833333333336</v>
      </c>
      <c r="B5482">
        <v>69.98</v>
      </c>
      <c r="C5482">
        <v>64.94</v>
      </c>
      <c r="D5482">
        <v>90</v>
      </c>
      <c r="E5482">
        <v>4.6977000000000002</v>
      </c>
    </row>
    <row r="5483" spans="1:5" x14ac:dyDescent="0.3">
      <c r="A5483" s="2">
        <v>42609.875</v>
      </c>
      <c r="B5483">
        <v>69.080000000000013</v>
      </c>
      <c r="C5483">
        <v>64.94</v>
      </c>
      <c r="D5483">
        <v>80</v>
      </c>
      <c r="E5483">
        <v>5.8162000000000003</v>
      </c>
    </row>
    <row r="5484" spans="1:5" x14ac:dyDescent="0.3">
      <c r="A5484" s="2">
        <v>42609.916666666664</v>
      </c>
      <c r="B5484">
        <v>68</v>
      </c>
      <c r="C5484">
        <v>64.039999999999992</v>
      </c>
      <c r="D5484">
        <v>80</v>
      </c>
      <c r="E5484">
        <v>4.6977000000000002</v>
      </c>
    </row>
    <row r="5485" spans="1:5" x14ac:dyDescent="0.3">
      <c r="A5485" s="2">
        <v>42610</v>
      </c>
      <c r="B5485">
        <v>62.96</v>
      </c>
      <c r="C5485">
        <v>60.980000000000004</v>
      </c>
      <c r="D5485">
        <v>90</v>
      </c>
      <c r="E5485">
        <v>3.3555000000000001</v>
      </c>
    </row>
    <row r="5486" spans="1:5" x14ac:dyDescent="0.3">
      <c r="A5486" s="2">
        <v>42610.041666666664</v>
      </c>
      <c r="B5486">
        <v>66.92</v>
      </c>
      <c r="C5486">
        <v>62.06</v>
      </c>
      <c r="D5486">
        <v>0</v>
      </c>
      <c r="E5486">
        <v>0</v>
      </c>
    </row>
    <row r="5487" spans="1:5" x14ac:dyDescent="0.3">
      <c r="A5487" s="2">
        <v>42610.083333333336</v>
      </c>
      <c r="B5487">
        <v>68</v>
      </c>
      <c r="C5487">
        <v>62.96</v>
      </c>
      <c r="D5487">
        <v>150</v>
      </c>
      <c r="E5487">
        <v>5.8162000000000003</v>
      </c>
    </row>
    <row r="5488" spans="1:5" x14ac:dyDescent="0.3">
      <c r="A5488" s="2">
        <v>42610.125</v>
      </c>
      <c r="B5488">
        <v>66.02</v>
      </c>
      <c r="C5488">
        <v>62.06</v>
      </c>
      <c r="D5488">
        <v>120</v>
      </c>
      <c r="E5488">
        <v>3.3555000000000001</v>
      </c>
    </row>
    <row r="5489" spans="1:5" x14ac:dyDescent="0.3">
      <c r="A5489" s="2">
        <v>42610.166666666664</v>
      </c>
      <c r="B5489">
        <v>68</v>
      </c>
      <c r="C5489">
        <v>62.06</v>
      </c>
      <c r="D5489">
        <v>140</v>
      </c>
      <c r="E5489">
        <v>6.9347000000000003</v>
      </c>
    </row>
    <row r="5490" spans="1:5" x14ac:dyDescent="0.3">
      <c r="A5490" s="2">
        <v>42610.208333333336</v>
      </c>
      <c r="B5490">
        <v>69.080000000000013</v>
      </c>
      <c r="C5490">
        <v>62.06</v>
      </c>
      <c r="D5490">
        <v>160</v>
      </c>
      <c r="E5490">
        <v>10.2902</v>
      </c>
    </row>
    <row r="5491" spans="1:5" x14ac:dyDescent="0.3">
      <c r="A5491" s="2">
        <v>42610.25</v>
      </c>
      <c r="B5491">
        <v>69.080000000000013</v>
      </c>
      <c r="C5491">
        <v>62.06</v>
      </c>
      <c r="D5491">
        <v>160</v>
      </c>
      <c r="E5491">
        <v>10.2902</v>
      </c>
    </row>
    <row r="5492" spans="1:5" x14ac:dyDescent="0.3">
      <c r="A5492" s="2">
        <v>42610.291666666664</v>
      </c>
      <c r="B5492">
        <v>71.06</v>
      </c>
      <c r="C5492">
        <v>64.039999999999992</v>
      </c>
      <c r="D5492">
        <v>160</v>
      </c>
      <c r="E5492">
        <v>10.2902</v>
      </c>
    </row>
    <row r="5493" spans="1:5" x14ac:dyDescent="0.3">
      <c r="A5493" s="2">
        <v>42610.333333333336</v>
      </c>
      <c r="B5493">
        <v>73.039999999999992</v>
      </c>
      <c r="C5493">
        <v>64.94</v>
      </c>
      <c r="D5493">
        <v>170</v>
      </c>
      <c r="E5493">
        <v>9.1716999999999995</v>
      </c>
    </row>
    <row r="5494" spans="1:5" x14ac:dyDescent="0.3">
      <c r="A5494" s="2">
        <v>42610.375</v>
      </c>
      <c r="B5494">
        <v>75.02</v>
      </c>
      <c r="C5494">
        <v>66.02</v>
      </c>
      <c r="D5494">
        <v>170</v>
      </c>
      <c r="E5494">
        <v>9.1716999999999995</v>
      </c>
    </row>
    <row r="5495" spans="1:5" x14ac:dyDescent="0.3">
      <c r="A5495" s="2">
        <v>42610.416666666664</v>
      </c>
      <c r="B5495">
        <v>78.98</v>
      </c>
      <c r="C5495">
        <v>68</v>
      </c>
      <c r="D5495">
        <v>180</v>
      </c>
      <c r="E5495">
        <v>9.1716999999999995</v>
      </c>
    </row>
    <row r="5496" spans="1:5" x14ac:dyDescent="0.3">
      <c r="A5496" s="2">
        <v>42610.458333333336</v>
      </c>
      <c r="B5496">
        <v>82.039999999999992</v>
      </c>
      <c r="C5496">
        <v>69.080000000000013</v>
      </c>
      <c r="D5496">
        <v>170</v>
      </c>
      <c r="E5496">
        <v>9.1716999999999995</v>
      </c>
    </row>
    <row r="5497" spans="1:5" x14ac:dyDescent="0.3">
      <c r="A5497" s="2">
        <v>42610.5</v>
      </c>
      <c r="B5497">
        <v>84.92</v>
      </c>
      <c r="C5497">
        <v>71.06</v>
      </c>
      <c r="D5497">
        <v>200</v>
      </c>
      <c r="E5497">
        <v>8.0532000000000004</v>
      </c>
    </row>
    <row r="5498" spans="1:5" x14ac:dyDescent="0.3">
      <c r="A5498" s="2">
        <v>42610.541666666664</v>
      </c>
      <c r="B5498">
        <v>87.080000000000013</v>
      </c>
      <c r="C5498">
        <v>69.080000000000013</v>
      </c>
      <c r="D5498">
        <v>220</v>
      </c>
      <c r="E5498">
        <v>9.1716999999999995</v>
      </c>
    </row>
    <row r="5499" spans="1:5" x14ac:dyDescent="0.3">
      <c r="A5499" s="2">
        <v>42610.583333333336</v>
      </c>
      <c r="B5499">
        <v>87.080000000000013</v>
      </c>
      <c r="C5499">
        <v>69.080000000000013</v>
      </c>
      <c r="D5499">
        <v>170</v>
      </c>
      <c r="E5499">
        <v>5.8162000000000003</v>
      </c>
    </row>
    <row r="5500" spans="1:5" x14ac:dyDescent="0.3">
      <c r="A5500" s="2">
        <v>42610.625</v>
      </c>
      <c r="B5500">
        <v>87.080000000000013</v>
      </c>
      <c r="C5500">
        <v>69.98</v>
      </c>
      <c r="D5500">
        <v>190</v>
      </c>
      <c r="E5500">
        <v>8.0532000000000004</v>
      </c>
    </row>
    <row r="5501" spans="1:5" x14ac:dyDescent="0.3">
      <c r="A5501" s="2">
        <v>42610.666666666664</v>
      </c>
      <c r="B5501">
        <v>77</v>
      </c>
      <c r="C5501">
        <v>73.039999999999992</v>
      </c>
      <c r="D5501">
        <v>160</v>
      </c>
      <c r="E5501">
        <v>6.9347000000000003</v>
      </c>
    </row>
    <row r="5502" spans="1:5" x14ac:dyDescent="0.3">
      <c r="A5502" s="2">
        <v>42610.708333333336</v>
      </c>
      <c r="B5502">
        <v>77</v>
      </c>
      <c r="C5502">
        <v>73.039999999999992</v>
      </c>
      <c r="D5502">
        <v>160</v>
      </c>
      <c r="E5502">
        <v>3.3555000000000001</v>
      </c>
    </row>
    <row r="5503" spans="1:5" x14ac:dyDescent="0.3">
      <c r="A5503" s="2">
        <v>42610.75</v>
      </c>
      <c r="B5503">
        <v>78.080000000000013</v>
      </c>
      <c r="C5503">
        <v>71.06</v>
      </c>
      <c r="D5503">
        <v>180</v>
      </c>
      <c r="E5503">
        <v>5.8162000000000003</v>
      </c>
    </row>
    <row r="5504" spans="1:5" x14ac:dyDescent="0.3">
      <c r="A5504" s="2">
        <v>42610.791666666664</v>
      </c>
      <c r="B5504">
        <v>77</v>
      </c>
      <c r="C5504">
        <v>69.98</v>
      </c>
      <c r="D5504">
        <v>170</v>
      </c>
      <c r="E5504">
        <v>5.8162000000000003</v>
      </c>
    </row>
    <row r="5505" spans="1:5" x14ac:dyDescent="0.3">
      <c r="A5505" s="2">
        <v>42610.833333333336</v>
      </c>
      <c r="B5505">
        <v>73.039999999999992</v>
      </c>
      <c r="C5505">
        <v>71.06</v>
      </c>
      <c r="D5505">
        <v>60</v>
      </c>
      <c r="E5505">
        <v>4.6977000000000002</v>
      </c>
    </row>
    <row r="5506" spans="1:5" x14ac:dyDescent="0.3">
      <c r="A5506" s="2">
        <v>42610.875</v>
      </c>
      <c r="B5506">
        <v>71.960000000000008</v>
      </c>
      <c r="C5506">
        <v>71.06</v>
      </c>
      <c r="D5506">
        <v>80</v>
      </c>
      <c r="E5506">
        <v>3.3555000000000001</v>
      </c>
    </row>
    <row r="5507" spans="1:5" x14ac:dyDescent="0.3">
      <c r="A5507" s="2">
        <v>42610.958333333336</v>
      </c>
      <c r="B5507">
        <v>69.98</v>
      </c>
      <c r="C5507">
        <v>69.080000000000013</v>
      </c>
      <c r="D5507">
        <v>0</v>
      </c>
      <c r="E5507">
        <v>0</v>
      </c>
    </row>
    <row r="5508" spans="1:5" x14ac:dyDescent="0.3">
      <c r="A5508" s="2">
        <v>42611</v>
      </c>
      <c r="B5508">
        <v>69.98</v>
      </c>
      <c r="C5508">
        <v>69.080000000000013</v>
      </c>
      <c r="D5508">
        <v>0</v>
      </c>
      <c r="E5508">
        <v>0</v>
      </c>
    </row>
    <row r="5509" spans="1:5" x14ac:dyDescent="0.3">
      <c r="A5509" s="2">
        <v>42611.041666666664</v>
      </c>
      <c r="B5509">
        <v>73.039999999999992</v>
      </c>
      <c r="C5509">
        <v>69.98</v>
      </c>
      <c r="D5509">
        <v>330</v>
      </c>
      <c r="E5509">
        <v>11.4087</v>
      </c>
    </row>
    <row r="5510" spans="1:5" x14ac:dyDescent="0.3">
      <c r="A5510" s="2">
        <v>42611.083333333336</v>
      </c>
      <c r="B5510">
        <v>71.06</v>
      </c>
      <c r="C5510">
        <v>66.92</v>
      </c>
      <c r="D5510">
        <v>330</v>
      </c>
      <c r="E5510">
        <v>5.8162000000000003</v>
      </c>
    </row>
    <row r="5511" spans="1:5" x14ac:dyDescent="0.3">
      <c r="A5511" s="2">
        <v>42611.125</v>
      </c>
      <c r="B5511">
        <v>69.98</v>
      </c>
      <c r="C5511">
        <v>64.039999999999992</v>
      </c>
      <c r="D5511">
        <v>320</v>
      </c>
      <c r="E5511">
        <v>6.9347000000000003</v>
      </c>
    </row>
    <row r="5512" spans="1:5" x14ac:dyDescent="0.3">
      <c r="A5512" s="2">
        <v>42611.166666666664</v>
      </c>
      <c r="B5512">
        <v>68</v>
      </c>
      <c r="C5512">
        <v>62.96</v>
      </c>
      <c r="D5512">
        <v>320</v>
      </c>
      <c r="E5512">
        <v>5.8162000000000003</v>
      </c>
    </row>
    <row r="5513" spans="1:5" x14ac:dyDescent="0.3">
      <c r="A5513" s="2">
        <v>42611.208333333336</v>
      </c>
      <c r="B5513">
        <v>66.92</v>
      </c>
      <c r="C5513">
        <v>62.96</v>
      </c>
      <c r="D5513">
        <v>340</v>
      </c>
      <c r="E5513">
        <v>6.9347000000000003</v>
      </c>
    </row>
    <row r="5514" spans="1:5" x14ac:dyDescent="0.3">
      <c r="A5514" s="2">
        <v>42611.25</v>
      </c>
      <c r="B5514">
        <v>66.92</v>
      </c>
      <c r="C5514">
        <v>64.039999999999992</v>
      </c>
      <c r="D5514">
        <v>330</v>
      </c>
      <c r="E5514">
        <v>9.1716999999999995</v>
      </c>
    </row>
    <row r="5515" spans="1:5" x14ac:dyDescent="0.3">
      <c r="A5515" s="2">
        <v>42611.291666666664</v>
      </c>
      <c r="B5515">
        <v>66.92</v>
      </c>
      <c r="C5515">
        <v>64.039999999999992</v>
      </c>
      <c r="D5515">
        <v>330</v>
      </c>
      <c r="E5515">
        <v>8.0532000000000004</v>
      </c>
    </row>
    <row r="5516" spans="1:5" x14ac:dyDescent="0.3">
      <c r="A5516" s="2">
        <v>42611.333333333336</v>
      </c>
      <c r="B5516">
        <v>68</v>
      </c>
      <c r="C5516">
        <v>64.039999999999992</v>
      </c>
      <c r="D5516">
        <v>330</v>
      </c>
      <c r="E5516">
        <v>8.0532000000000004</v>
      </c>
    </row>
    <row r="5517" spans="1:5" x14ac:dyDescent="0.3">
      <c r="A5517" s="2">
        <v>42611.375</v>
      </c>
      <c r="B5517">
        <v>71.06</v>
      </c>
      <c r="C5517">
        <v>62.96</v>
      </c>
      <c r="D5517">
        <v>310</v>
      </c>
      <c r="E5517">
        <v>9.1716999999999995</v>
      </c>
    </row>
    <row r="5518" spans="1:5" x14ac:dyDescent="0.3">
      <c r="A5518" s="2">
        <v>42611.416666666664</v>
      </c>
      <c r="B5518">
        <v>73.039999999999992</v>
      </c>
      <c r="C5518">
        <v>62.96</v>
      </c>
      <c r="D5518">
        <v>320</v>
      </c>
      <c r="E5518">
        <v>8.0532000000000004</v>
      </c>
    </row>
    <row r="5519" spans="1:5" x14ac:dyDescent="0.3">
      <c r="A5519" s="2">
        <v>42611.458333333336</v>
      </c>
      <c r="B5519">
        <v>73.039999999999992</v>
      </c>
      <c r="C5519">
        <v>64.94</v>
      </c>
      <c r="D5519">
        <v>280</v>
      </c>
      <c r="E5519">
        <v>9.1716999999999995</v>
      </c>
    </row>
    <row r="5520" spans="1:5" x14ac:dyDescent="0.3">
      <c r="A5520" s="2">
        <v>42611.5</v>
      </c>
      <c r="B5520">
        <v>73.039999999999992</v>
      </c>
      <c r="C5520">
        <v>62.06</v>
      </c>
      <c r="D5520">
        <v>290</v>
      </c>
      <c r="E5520">
        <v>9.1716999999999995</v>
      </c>
    </row>
    <row r="5521" spans="1:5" x14ac:dyDescent="0.3">
      <c r="A5521" s="2">
        <v>42611.541666666664</v>
      </c>
      <c r="B5521">
        <v>77</v>
      </c>
      <c r="C5521">
        <v>62.06</v>
      </c>
      <c r="D5521">
        <v>290</v>
      </c>
      <c r="E5521">
        <v>10.2902</v>
      </c>
    </row>
    <row r="5522" spans="1:5" x14ac:dyDescent="0.3">
      <c r="A5522" s="2">
        <v>42611.583333333336</v>
      </c>
      <c r="B5522">
        <v>77</v>
      </c>
      <c r="C5522">
        <v>60.980000000000004</v>
      </c>
      <c r="D5522">
        <v>320</v>
      </c>
      <c r="E5522">
        <v>11.4087</v>
      </c>
    </row>
    <row r="5523" spans="1:5" x14ac:dyDescent="0.3">
      <c r="A5523" s="2">
        <v>42611.625</v>
      </c>
      <c r="B5523">
        <v>77</v>
      </c>
      <c r="C5523">
        <v>60.980000000000004</v>
      </c>
      <c r="D5523">
        <v>20</v>
      </c>
      <c r="E5523">
        <v>10.2902</v>
      </c>
    </row>
    <row r="5524" spans="1:5" x14ac:dyDescent="0.3">
      <c r="A5524" s="2">
        <v>42611.666666666664</v>
      </c>
      <c r="B5524">
        <v>75.92</v>
      </c>
      <c r="C5524">
        <v>60.980000000000004</v>
      </c>
      <c r="D5524">
        <v>10</v>
      </c>
      <c r="E5524">
        <v>9.1716999999999995</v>
      </c>
    </row>
    <row r="5525" spans="1:5" x14ac:dyDescent="0.3">
      <c r="A5525" s="2">
        <v>42611.708333333336</v>
      </c>
      <c r="B5525">
        <v>75.02</v>
      </c>
      <c r="C5525">
        <v>60.08</v>
      </c>
      <c r="D5525">
        <v>360</v>
      </c>
      <c r="E5525">
        <v>9.1716999999999995</v>
      </c>
    </row>
    <row r="5526" spans="1:5" x14ac:dyDescent="0.3">
      <c r="A5526" s="2">
        <v>42611.75</v>
      </c>
      <c r="B5526">
        <v>71.960000000000008</v>
      </c>
      <c r="C5526">
        <v>59</v>
      </c>
      <c r="D5526">
        <v>20</v>
      </c>
      <c r="E5526">
        <v>6.9347000000000003</v>
      </c>
    </row>
    <row r="5527" spans="1:5" x14ac:dyDescent="0.3">
      <c r="A5527" s="2">
        <v>42611.791666666664</v>
      </c>
      <c r="B5527">
        <v>66.02</v>
      </c>
      <c r="C5527">
        <v>57.92</v>
      </c>
      <c r="D5527">
        <v>30</v>
      </c>
      <c r="E5527">
        <v>3.3555000000000001</v>
      </c>
    </row>
    <row r="5528" spans="1:5" x14ac:dyDescent="0.3">
      <c r="A5528" s="2">
        <v>42611.833333333336</v>
      </c>
      <c r="B5528">
        <v>60.08</v>
      </c>
      <c r="C5528">
        <v>57.92</v>
      </c>
      <c r="D5528">
        <v>0</v>
      </c>
      <c r="E5528">
        <v>0</v>
      </c>
    </row>
    <row r="5529" spans="1:5" x14ac:dyDescent="0.3">
      <c r="A5529" s="2">
        <v>42611.875</v>
      </c>
      <c r="B5529">
        <v>57.92</v>
      </c>
      <c r="C5529">
        <v>57.019999999999996</v>
      </c>
      <c r="D5529">
        <v>0</v>
      </c>
      <c r="E5529">
        <v>0</v>
      </c>
    </row>
    <row r="5530" spans="1:5" x14ac:dyDescent="0.3">
      <c r="A5530" s="2">
        <v>42611.916666666664</v>
      </c>
      <c r="B5530">
        <v>57.019999999999996</v>
      </c>
      <c r="C5530">
        <v>55.94</v>
      </c>
      <c r="D5530">
        <v>50</v>
      </c>
      <c r="E5530">
        <v>3.3555000000000001</v>
      </c>
    </row>
    <row r="5531" spans="1:5" x14ac:dyDescent="0.3">
      <c r="A5531" s="2">
        <v>42611.958333333336</v>
      </c>
      <c r="B5531">
        <v>55.040000000000006</v>
      </c>
      <c r="C5531">
        <v>53.96</v>
      </c>
      <c r="D5531">
        <v>70</v>
      </c>
      <c r="E5531">
        <v>4.6977000000000002</v>
      </c>
    </row>
    <row r="5532" spans="1:5" x14ac:dyDescent="0.3">
      <c r="A5532" s="2">
        <v>42612</v>
      </c>
      <c r="B5532">
        <v>55.94</v>
      </c>
      <c r="C5532">
        <v>55.040000000000006</v>
      </c>
      <c r="D5532">
        <v>0</v>
      </c>
      <c r="E5532">
        <v>0</v>
      </c>
    </row>
    <row r="5533" spans="1:5" x14ac:dyDescent="0.3">
      <c r="A5533" s="2">
        <v>42612.041666666664</v>
      </c>
      <c r="B5533">
        <v>53.96</v>
      </c>
      <c r="C5533">
        <v>53.06</v>
      </c>
      <c r="D5533">
        <v>0</v>
      </c>
      <c r="E5533">
        <v>0</v>
      </c>
    </row>
    <row r="5534" spans="1:5" x14ac:dyDescent="0.3">
      <c r="A5534" s="2">
        <v>42612.083333333336</v>
      </c>
      <c r="B5534">
        <v>53.96</v>
      </c>
      <c r="C5534">
        <v>53.06</v>
      </c>
      <c r="D5534">
        <v>80</v>
      </c>
      <c r="E5534">
        <v>5.8162000000000003</v>
      </c>
    </row>
    <row r="5535" spans="1:5" x14ac:dyDescent="0.3">
      <c r="A5535" s="2">
        <v>42612.125</v>
      </c>
      <c r="B5535">
        <v>53.06</v>
      </c>
      <c r="C5535">
        <v>53.06</v>
      </c>
      <c r="D5535">
        <v>80</v>
      </c>
      <c r="E5535">
        <v>4.6977000000000002</v>
      </c>
    </row>
    <row r="5536" spans="1:5" x14ac:dyDescent="0.3">
      <c r="A5536" s="2">
        <v>42612.166666666664</v>
      </c>
      <c r="B5536">
        <v>51.980000000000004</v>
      </c>
      <c r="C5536">
        <v>51.980000000000004</v>
      </c>
      <c r="D5536">
        <v>80</v>
      </c>
      <c r="E5536">
        <v>4.6977000000000002</v>
      </c>
    </row>
    <row r="5537" spans="1:5" x14ac:dyDescent="0.3">
      <c r="A5537" s="2">
        <v>42612.208333333336</v>
      </c>
      <c r="B5537">
        <v>51.980000000000004</v>
      </c>
      <c r="C5537">
        <v>51.08</v>
      </c>
      <c r="D5537">
        <v>70</v>
      </c>
      <c r="E5537">
        <v>4.6977000000000002</v>
      </c>
    </row>
    <row r="5538" spans="1:5" x14ac:dyDescent="0.3">
      <c r="A5538" s="2">
        <v>42612.25</v>
      </c>
      <c r="B5538">
        <v>51.980000000000004</v>
      </c>
      <c r="C5538">
        <v>51.980000000000004</v>
      </c>
      <c r="D5538">
        <v>70</v>
      </c>
      <c r="E5538">
        <v>5.8162000000000003</v>
      </c>
    </row>
    <row r="5539" spans="1:5" x14ac:dyDescent="0.3">
      <c r="A5539" s="2">
        <v>42612.291666666664</v>
      </c>
      <c r="B5539">
        <v>55.94</v>
      </c>
      <c r="C5539">
        <v>53.96</v>
      </c>
      <c r="D5539">
        <v>80</v>
      </c>
      <c r="E5539">
        <v>4.6977000000000002</v>
      </c>
    </row>
    <row r="5540" spans="1:5" x14ac:dyDescent="0.3">
      <c r="A5540" s="2">
        <v>42612.333333333336</v>
      </c>
      <c r="B5540">
        <v>64.039999999999992</v>
      </c>
      <c r="C5540">
        <v>59</v>
      </c>
      <c r="D5540">
        <v>0</v>
      </c>
      <c r="E5540">
        <v>0</v>
      </c>
    </row>
    <row r="5541" spans="1:5" x14ac:dyDescent="0.3">
      <c r="A5541" s="2">
        <v>42612.375</v>
      </c>
      <c r="B5541">
        <v>69.080000000000013</v>
      </c>
      <c r="C5541">
        <v>60.08</v>
      </c>
      <c r="D5541">
        <v>150</v>
      </c>
      <c r="E5541">
        <v>4.6977000000000002</v>
      </c>
    </row>
    <row r="5542" spans="1:5" x14ac:dyDescent="0.3">
      <c r="A5542" s="2">
        <v>42612.416666666664</v>
      </c>
      <c r="B5542">
        <v>71.960000000000008</v>
      </c>
      <c r="C5542">
        <v>55.040000000000006</v>
      </c>
      <c r="D5542">
        <v>220</v>
      </c>
      <c r="E5542">
        <v>3.3555000000000001</v>
      </c>
    </row>
    <row r="5543" spans="1:5" x14ac:dyDescent="0.3">
      <c r="A5543" s="2">
        <v>42612.458333333336</v>
      </c>
      <c r="B5543">
        <v>73.94</v>
      </c>
      <c r="C5543">
        <v>55.94</v>
      </c>
      <c r="D5543">
        <v>160</v>
      </c>
      <c r="E5543">
        <v>4.6977000000000002</v>
      </c>
    </row>
    <row r="5544" spans="1:5" x14ac:dyDescent="0.3">
      <c r="A5544" s="2">
        <v>42612.5</v>
      </c>
      <c r="B5544">
        <v>75.92</v>
      </c>
      <c r="C5544">
        <v>53.06</v>
      </c>
      <c r="D5544">
        <v>0</v>
      </c>
      <c r="E5544">
        <v>0</v>
      </c>
    </row>
    <row r="5545" spans="1:5" x14ac:dyDescent="0.3">
      <c r="A5545" s="2">
        <v>42612.541666666664</v>
      </c>
      <c r="B5545">
        <v>78.080000000000013</v>
      </c>
      <c r="C5545">
        <v>53.96</v>
      </c>
      <c r="D5545">
        <v>30</v>
      </c>
      <c r="E5545">
        <v>3.3555000000000001</v>
      </c>
    </row>
    <row r="5546" spans="1:5" x14ac:dyDescent="0.3">
      <c r="A5546" s="2">
        <v>42612.583333333336</v>
      </c>
      <c r="B5546">
        <v>78.98</v>
      </c>
      <c r="C5546">
        <v>55.94</v>
      </c>
      <c r="E5546">
        <v>4.6977000000000002</v>
      </c>
    </row>
    <row r="5547" spans="1:5" x14ac:dyDescent="0.3">
      <c r="A5547" s="2">
        <v>42612.625</v>
      </c>
      <c r="B5547">
        <v>80.06</v>
      </c>
      <c r="C5547">
        <v>55.040000000000006</v>
      </c>
      <c r="E5547">
        <v>4.6977000000000002</v>
      </c>
    </row>
    <row r="5548" spans="1:5" x14ac:dyDescent="0.3">
      <c r="A5548" s="2">
        <v>42612.708333333336</v>
      </c>
      <c r="B5548">
        <v>78.080000000000013</v>
      </c>
      <c r="C5548">
        <v>57.019999999999996</v>
      </c>
      <c r="D5548">
        <v>0</v>
      </c>
      <c r="E5548">
        <v>0</v>
      </c>
    </row>
    <row r="5549" spans="1:5" x14ac:dyDescent="0.3">
      <c r="A5549" s="2">
        <v>42612.75</v>
      </c>
      <c r="B5549">
        <v>71.960000000000008</v>
      </c>
      <c r="C5549">
        <v>64.039999999999992</v>
      </c>
      <c r="D5549">
        <v>60</v>
      </c>
      <c r="E5549">
        <v>3.3555000000000001</v>
      </c>
    </row>
    <row r="5550" spans="1:5" x14ac:dyDescent="0.3">
      <c r="A5550" s="2">
        <v>42612.791666666664</v>
      </c>
      <c r="B5550">
        <v>66.92</v>
      </c>
      <c r="C5550">
        <v>62.06</v>
      </c>
      <c r="D5550">
        <v>60</v>
      </c>
      <c r="E5550">
        <v>4.6977000000000002</v>
      </c>
    </row>
    <row r="5551" spans="1:5" x14ac:dyDescent="0.3">
      <c r="A5551" s="2">
        <v>42612.833333333336</v>
      </c>
      <c r="B5551">
        <v>64.039999999999992</v>
      </c>
      <c r="C5551">
        <v>60.08</v>
      </c>
      <c r="D5551">
        <v>80</v>
      </c>
      <c r="E5551">
        <v>4.6977000000000002</v>
      </c>
    </row>
    <row r="5552" spans="1:5" x14ac:dyDescent="0.3">
      <c r="A5552" s="2">
        <v>42612.875</v>
      </c>
      <c r="B5552">
        <v>64.039999999999992</v>
      </c>
      <c r="C5552">
        <v>59</v>
      </c>
      <c r="D5552">
        <v>80</v>
      </c>
      <c r="E5552">
        <v>5.8162000000000003</v>
      </c>
    </row>
    <row r="5553" spans="1:5" x14ac:dyDescent="0.3">
      <c r="A5553" s="2">
        <v>42612.916666666664</v>
      </c>
      <c r="B5553">
        <v>62.96</v>
      </c>
      <c r="C5553">
        <v>59</v>
      </c>
      <c r="D5553">
        <v>80</v>
      </c>
      <c r="E5553">
        <v>4.6977000000000002</v>
      </c>
    </row>
    <row r="5554" spans="1:5" x14ac:dyDescent="0.3">
      <c r="A5554" s="2">
        <v>42612.958333333336</v>
      </c>
      <c r="B5554">
        <v>60.980000000000004</v>
      </c>
      <c r="C5554">
        <v>57.92</v>
      </c>
      <c r="D5554">
        <v>80</v>
      </c>
      <c r="E5554">
        <v>4.6977000000000002</v>
      </c>
    </row>
    <row r="5555" spans="1:5" x14ac:dyDescent="0.3">
      <c r="A5555" s="2">
        <v>42613</v>
      </c>
      <c r="B5555">
        <v>60.08</v>
      </c>
      <c r="C5555">
        <v>57.019999999999996</v>
      </c>
      <c r="D5555">
        <v>80</v>
      </c>
      <c r="E5555">
        <v>4.6977000000000002</v>
      </c>
    </row>
    <row r="5556" spans="1:5" x14ac:dyDescent="0.3">
      <c r="A5556" s="2">
        <v>42613.041666666664</v>
      </c>
      <c r="B5556">
        <v>60.08</v>
      </c>
      <c r="C5556">
        <v>57.019999999999996</v>
      </c>
      <c r="D5556">
        <v>80</v>
      </c>
      <c r="E5556">
        <v>6.9347000000000003</v>
      </c>
    </row>
    <row r="5557" spans="1:5" x14ac:dyDescent="0.3">
      <c r="A5557" s="2">
        <v>42613.083333333336</v>
      </c>
      <c r="B5557">
        <v>60.980000000000004</v>
      </c>
      <c r="C5557">
        <v>57.019999999999996</v>
      </c>
      <c r="D5557">
        <v>80</v>
      </c>
      <c r="E5557">
        <v>5.8162000000000003</v>
      </c>
    </row>
    <row r="5558" spans="1:5" x14ac:dyDescent="0.3">
      <c r="A5558" s="2">
        <v>42613.125</v>
      </c>
      <c r="B5558">
        <v>60.08</v>
      </c>
      <c r="C5558">
        <v>57.92</v>
      </c>
      <c r="D5558">
        <v>70</v>
      </c>
      <c r="E5558">
        <v>4.6977000000000002</v>
      </c>
    </row>
    <row r="5559" spans="1:5" x14ac:dyDescent="0.3">
      <c r="A5559" s="2">
        <v>42613.166666666664</v>
      </c>
      <c r="B5559">
        <v>60.980000000000004</v>
      </c>
      <c r="C5559">
        <v>57.92</v>
      </c>
      <c r="D5559">
        <v>70</v>
      </c>
      <c r="E5559">
        <v>4.6977000000000002</v>
      </c>
    </row>
    <row r="5560" spans="1:5" x14ac:dyDescent="0.3">
      <c r="A5560" s="2">
        <v>42613.208333333336</v>
      </c>
      <c r="B5560">
        <v>60.980000000000004</v>
      </c>
      <c r="C5560">
        <v>57.92</v>
      </c>
      <c r="D5560">
        <v>90</v>
      </c>
      <c r="E5560">
        <v>4.6977000000000002</v>
      </c>
    </row>
    <row r="5561" spans="1:5" x14ac:dyDescent="0.3">
      <c r="A5561" s="2">
        <v>42613.25</v>
      </c>
      <c r="B5561">
        <v>60.980000000000004</v>
      </c>
      <c r="C5561">
        <v>59</v>
      </c>
      <c r="D5561">
        <v>140</v>
      </c>
      <c r="E5561">
        <v>3.3555000000000001</v>
      </c>
    </row>
    <row r="5562" spans="1:5" x14ac:dyDescent="0.3">
      <c r="A5562" s="2">
        <v>42613.291666666664</v>
      </c>
      <c r="B5562">
        <v>64.94</v>
      </c>
      <c r="C5562">
        <v>60.980000000000004</v>
      </c>
      <c r="D5562">
        <v>60</v>
      </c>
      <c r="E5562">
        <v>3.3555000000000001</v>
      </c>
    </row>
    <row r="5563" spans="1:5" x14ac:dyDescent="0.3">
      <c r="A5563" s="2">
        <v>42613.333333333336</v>
      </c>
      <c r="B5563">
        <v>66.92</v>
      </c>
      <c r="C5563">
        <v>60.980000000000004</v>
      </c>
      <c r="D5563">
        <v>0</v>
      </c>
      <c r="E5563">
        <v>0</v>
      </c>
    </row>
    <row r="5564" spans="1:5" x14ac:dyDescent="0.3">
      <c r="A5564" s="2">
        <v>42613.375</v>
      </c>
      <c r="B5564">
        <v>69.080000000000013</v>
      </c>
      <c r="C5564">
        <v>62.96</v>
      </c>
      <c r="D5564">
        <v>0</v>
      </c>
      <c r="E5564">
        <v>0</v>
      </c>
    </row>
    <row r="5565" spans="1:5" x14ac:dyDescent="0.3">
      <c r="A5565" s="2">
        <v>42613.416666666664</v>
      </c>
      <c r="B5565">
        <v>69.98</v>
      </c>
      <c r="C5565">
        <v>64.039999999999992</v>
      </c>
      <c r="D5565">
        <v>0</v>
      </c>
      <c r="E5565">
        <v>0</v>
      </c>
    </row>
    <row r="5566" spans="1:5" x14ac:dyDescent="0.3">
      <c r="A5566" s="2">
        <v>42613.458333333336</v>
      </c>
      <c r="B5566">
        <v>71.960000000000008</v>
      </c>
      <c r="C5566">
        <v>64.94</v>
      </c>
      <c r="D5566">
        <v>0</v>
      </c>
      <c r="E5566">
        <v>0</v>
      </c>
    </row>
    <row r="5567" spans="1:5" x14ac:dyDescent="0.3">
      <c r="A5567" s="2">
        <v>42613.5</v>
      </c>
      <c r="B5567">
        <v>71.06</v>
      </c>
      <c r="C5567">
        <v>62.96</v>
      </c>
      <c r="D5567">
        <v>250</v>
      </c>
      <c r="E5567">
        <v>4.6977000000000002</v>
      </c>
    </row>
    <row r="5568" spans="1:5" x14ac:dyDescent="0.3">
      <c r="A5568" s="2">
        <v>42613.541666666664</v>
      </c>
      <c r="B5568">
        <v>71.960000000000008</v>
      </c>
      <c r="C5568">
        <v>64.94</v>
      </c>
      <c r="D5568">
        <v>190</v>
      </c>
      <c r="E5568">
        <v>5.8162000000000003</v>
      </c>
    </row>
    <row r="5569" spans="1:5" x14ac:dyDescent="0.3">
      <c r="A5569" s="2">
        <v>42613.583333333336</v>
      </c>
      <c r="B5569">
        <v>73.039999999999992</v>
      </c>
      <c r="C5569">
        <v>62.96</v>
      </c>
      <c r="D5569">
        <v>180</v>
      </c>
      <c r="E5569">
        <v>5.8162000000000003</v>
      </c>
    </row>
    <row r="5570" spans="1:5" x14ac:dyDescent="0.3">
      <c r="A5570" s="2">
        <v>42613.625</v>
      </c>
      <c r="B5570">
        <v>73.94</v>
      </c>
      <c r="C5570">
        <v>64.039999999999992</v>
      </c>
      <c r="D5570">
        <v>190</v>
      </c>
      <c r="E5570">
        <v>8.0532000000000004</v>
      </c>
    </row>
    <row r="5571" spans="1:5" x14ac:dyDescent="0.3">
      <c r="A5571" s="2">
        <v>42613.666666666664</v>
      </c>
      <c r="B5571">
        <v>73.94</v>
      </c>
      <c r="C5571">
        <v>62.96</v>
      </c>
      <c r="D5571">
        <v>210</v>
      </c>
      <c r="E5571">
        <v>8.0532000000000004</v>
      </c>
    </row>
    <row r="5572" spans="1:5" x14ac:dyDescent="0.3">
      <c r="A5572" s="2">
        <v>42613.708333333336</v>
      </c>
      <c r="B5572">
        <v>75.02</v>
      </c>
      <c r="C5572">
        <v>64.039999999999992</v>
      </c>
      <c r="E5572">
        <v>4.6977000000000002</v>
      </c>
    </row>
    <row r="5573" spans="1:5" x14ac:dyDescent="0.3">
      <c r="A5573" s="2">
        <v>42613.75</v>
      </c>
      <c r="B5573">
        <v>73.039999999999992</v>
      </c>
      <c r="C5573">
        <v>64.039999999999992</v>
      </c>
      <c r="D5573">
        <v>200</v>
      </c>
      <c r="E5573">
        <v>4.6977000000000002</v>
      </c>
    </row>
    <row r="5574" spans="1:5" x14ac:dyDescent="0.3">
      <c r="A5574" s="2">
        <v>42613.791666666664</v>
      </c>
      <c r="B5574">
        <v>66.92</v>
      </c>
      <c r="C5574">
        <v>64.039999999999992</v>
      </c>
      <c r="D5574">
        <v>140</v>
      </c>
      <c r="E5574">
        <v>3.3555000000000001</v>
      </c>
    </row>
    <row r="5575" spans="1:5" x14ac:dyDescent="0.3">
      <c r="A5575" s="2">
        <v>42613.833333333336</v>
      </c>
      <c r="B5575">
        <v>64.94</v>
      </c>
      <c r="C5575">
        <v>62.96</v>
      </c>
      <c r="D5575">
        <v>0</v>
      </c>
      <c r="E5575">
        <v>0</v>
      </c>
    </row>
    <row r="5576" spans="1:5" x14ac:dyDescent="0.3">
      <c r="A5576" s="2">
        <v>42613.875</v>
      </c>
      <c r="B5576">
        <v>64.94</v>
      </c>
      <c r="C5576">
        <v>62.96</v>
      </c>
      <c r="D5576">
        <v>0</v>
      </c>
      <c r="E5576">
        <v>0</v>
      </c>
    </row>
    <row r="5577" spans="1:5" x14ac:dyDescent="0.3">
      <c r="A5577" s="2">
        <v>42613.916666666664</v>
      </c>
      <c r="B5577">
        <v>66.02</v>
      </c>
      <c r="C5577">
        <v>64.039999999999992</v>
      </c>
      <c r="D5577">
        <v>160</v>
      </c>
      <c r="E5577">
        <v>3.3555000000000001</v>
      </c>
    </row>
    <row r="5578" spans="1:5" x14ac:dyDescent="0.3">
      <c r="A5578" s="2">
        <v>42613.958333333336</v>
      </c>
      <c r="B5578">
        <v>66.92</v>
      </c>
      <c r="C5578">
        <v>62.96</v>
      </c>
      <c r="D5578">
        <v>340</v>
      </c>
      <c r="E5578">
        <v>6.9347000000000003</v>
      </c>
    </row>
    <row r="5579" spans="1:5" x14ac:dyDescent="0.3">
      <c r="A5579" s="2">
        <v>42614</v>
      </c>
      <c r="B5579">
        <v>64.94</v>
      </c>
      <c r="C5579">
        <v>62.96</v>
      </c>
      <c r="D5579">
        <v>60</v>
      </c>
      <c r="E5579">
        <v>3.3555000000000001</v>
      </c>
    </row>
    <row r="5580" spans="1:5" x14ac:dyDescent="0.3">
      <c r="A5580" s="2">
        <v>42614.083333333336</v>
      </c>
      <c r="B5580">
        <v>64.039999999999992</v>
      </c>
      <c r="C5580">
        <v>64.039999999999992</v>
      </c>
      <c r="D5580">
        <v>0</v>
      </c>
      <c r="E5580">
        <v>0</v>
      </c>
    </row>
    <row r="5581" spans="1:5" x14ac:dyDescent="0.3">
      <c r="A5581" s="2">
        <v>42614.125</v>
      </c>
      <c r="B5581">
        <v>64.039999999999992</v>
      </c>
      <c r="C5581">
        <v>62.96</v>
      </c>
      <c r="D5581">
        <v>320</v>
      </c>
      <c r="E5581">
        <v>4.6977000000000002</v>
      </c>
    </row>
    <row r="5582" spans="1:5" x14ac:dyDescent="0.3">
      <c r="A5582" s="2">
        <v>42614.166666666664</v>
      </c>
      <c r="B5582">
        <v>62.06</v>
      </c>
      <c r="C5582">
        <v>60.08</v>
      </c>
      <c r="D5582">
        <v>330</v>
      </c>
      <c r="E5582">
        <v>3.3555000000000001</v>
      </c>
    </row>
    <row r="5583" spans="1:5" x14ac:dyDescent="0.3">
      <c r="A5583" s="2">
        <v>42614.208333333336</v>
      </c>
      <c r="B5583">
        <v>59</v>
      </c>
      <c r="C5583">
        <v>57.92</v>
      </c>
      <c r="D5583">
        <v>320</v>
      </c>
      <c r="E5583">
        <v>6.9347000000000003</v>
      </c>
    </row>
    <row r="5584" spans="1:5" x14ac:dyDescent="0.3">
      <c r="A5584" s="2">
        <v>42614.25</v>
      </c>
      <c r="B5584">
        <v>55.94</v>
      </c>
      <c r="C5584">
        <v>55.040000000000006</v>
      </c>
      <c r="D5584">
        <v>0</v>
      </c>
      <c r="E5584">
        <v>0</v>
      </c>
    </row>
    <row r="5585" spans="1:5" x14ac:dyDescent="0.3">
      <c r="A5585" s="2">
        <v>42614.291666666664</v>
      </c>
      <c r="B5585">
        <v>60.08</v>
      </c>
      <c r="C5585">
        <v>57.92</v>
      </c>
      <c r="D5585">
        <v>0</v>
      </c>
      <c r="E5585">
        <v>0</v>
      </c>
    </row>
    <row r="5586" spans="1:5" x14ac:dyDescent="0.3">
      <c r="A5586" s="2">
        <v>42614.333333333336</v>
      </c>
      <c r="B5586">
        <v>62.96</v>
      </c>
      <c r="C5586">
        <v>57.92</v>
      </c>
      <c r="E5586">
        <v>4.6977000000000002</v>
      </c>
    </row>
    <row r="5587" spans="1:5" x14ac:dyDescent="0.3">
      <c r="A5587" s="2">
        <v>42614.375</v>
      </c>
      <c r="B5587">
        <v>66.02</v>
      </c>
      <c r="C5587">
        <v>57.019999999999996</v>
      </c>
      <c r="D5587">
        <v>330</v>
      </c>
      <c r="E5587">
        <v>6.9347000000000003</v>
      </c>
    </row>
    <row r="5588" spans="1:5" x14ac:dyDescent="0.3">
      <c r="A5588" s="2">
        <v>42614.416666666664</v>
      </c>
      <c r="B5588">
        <v>69.080000000000013</v>
      </c>
      <c r="C5588">
        <v>55.94</v>
      </c>
      <c r="D5588">
        <v>330</v>
      </c>
      <c r="E5588">
        <v>6.9347000000000003</v>
      </c>
    </row>
    <row r="5589" spans="1:5" x14ac:dyDescent="0.3">
      <c r="A5589" s="2">
        <v>42614.458333333336</v>
      </c>
      <c r="B5589">
        <v>71.06</v>
      </c>
      <c r="C5589">
        <v>55.94</v>
      </c>
      <c r="D5589">
        <v>350</v>
      </c>
      <c r="E5589">
        <v>8.0532000000000004</v>
      </c>
    </row>
    <row r="5590" spans="1:5" x14ac:dyDescent="0.3">
      <c r="A5590" s="2">
        <v>42614.5</v>
      </c>
      <c r="B5590">
        <v>71.06</v>
      </c>
      <c r="C5590">
        <v>55.94</v>
      </c>
      <c r="D5590">
        <v>320</v>
      </c>
      <c r="E5590">
        <v>11.4087</v>
      </c>
    </row>
    <row r="5591" spans="1:5" x14ac:dyDescent="0.3">
      <c r="A5591" s="2">
        <v>42614.541666666664</v>
      </c>
      <c r="B5591">
        <v>69.98</v>
      </c>
      <c r="C5591">
        <v>57.019999999999996</v>
      </c>
      <c r="D5591">
        <v>340</v>
      </c>
      <c r="E5591">
        <v>11.4087</v>
      </c>
    </row>
    <row r="5592" spans="1:5" x14ac:dyDescent="0.3">
      <c r="A5592" s="2">
        <v>42614.583333333336</v>
      </c>
      <c r="B5592">
        <v>69.98</v>
      </c>
      <c r="C5592">
        <v>55.040000000000006</v>
      </c>
      <c r="D5592">
        <v>340</v>
      </c>
      <c r="E5592">
        <v>11.4087</v>
      </c>
    </row>
    <row r="5593" spans="1:5" x14ac:dyDescent="0.3">
      <c r="A5593" s="2">
        <v>42614.625</v>
      </c>
      <c r="B5593">
        <v>69.080000000000013</v>
      </c>
      <c r="C5593">
        <v>53.96</v>
      </c>
      <c r="D5593">
        <v>340</v>
      </c>
      <c r="E5593">
        <v>6.9347000000000003</v>
      </c>
    </row>
    <row r="5594" spans="1:5" x14ac:dyDescent="0.3">
      <c r="A5594" s="2">
        <v>42614.666666666664</v>
      </c>
      <c r="B5594">
        <v>69.98</v>
      </c>
      <c r="C5594">
        <v>53.06</v>
      </c>
      <c r="D5594">
        <v>350</v>
      </c>
      <c r="E5594">
        <v>11.4087</v>
      </c>
    </row>
    <row r="5595" spans="1:5" x14ac:dyDescent="0.3">
      <c r="A5595" s="2">
        <v>42614.708333333336</v>
      </c>
      <c r="B5595">
        <v>68</v>
      </c>
      <c r="C5595">
        <v>53.96</v>
      </c>
      <c r="D5595">
        <v>340</v>
      </c>
      <c r="E5595">
        <v>9.1716999999999995</v>
      </c>
    </row>
    <row r="5596" spans="1:5" x14ac:dyDescent="0.3">
      <c r="A5596" s="2">
        <v>42614.75</v>
      </c>
      <c r="B5596">
        <v>64.94</v>
      </c>
      <c r="C5596">
        <v>55.040000000000006</v>
      </c>
      <c r="D5596">
        <v>350</v>
      </c>
      <c r="E5596">
        <v>9.1716999999999995</v>
      </c>
    </row>
    <row r="5597" spans="1:5" x14ac:dyDescent="0.3">
      <c r="A5597" s="2">
        <v>42614.791666666664</v>
      </c>
      <c r="B5597">
        <v>64.039999999999992</v>
      </c>
      <c r="C5597">
        <v>55.94</v>
      </c>
      <c r="D5597">
        <v>340</v>
      </c>
      <c r="E5597">
        <v>10.2902</v>
      </c>
    </row>
    <row r="5598" spans="1:5" x14ac:dyDescent="0.3">
      <c r="A5598" s="2">
        <v>42614.833333333336</v>
      </c>
      <c r="B5598">
        <v>62.96</v>
      </c>
      <c r="C5598">
        <v>55.94</v>
      </c>
      <c r="D5598">
        <v>330</v>
      </c>
      <c r="E5598">
        <v>5.8162000000000003</v>
      </c>
    </row>
    <row r="5599" spans="1:5" x14ac:dyDescent="0.3">
      <c r="A5599" s="2">
        <v>42614.875</v>
      </c>
      <c r="B5599">
        <v>59</v>
      </c>
      <c r="C5599">
        <v>55.94</v>
      </c>
      <c r="D5599">
        <v>330</v>
      </c>
      <c r="E5599">
        <v>4.6977000000000002</v>
      </c>
    </row>
    <row r="5600" spans="1:5" x14ac:dyDescent="0.3">
      <c r="A5600" s="2">
        <v>42614.916666666664</v>
      </c>
      <c r="B5600">
        <v>55.94</v>
      </c>
      <c r="C5600">
        <v>53.06</v>
      </c>
      <c r="D5600">
        <v>0</v>
      </c>
      <c r="E5600">
        <v>0</v>
      </c>
    </row>
    <row r="5601" spans="1:5" x14ac:dyDescent="0.3">
      <c r="A5601" s="2">
        <v>42614.958333333336</v>
      </c>
      <c r="B5601">
        <v>53.06</v>
      </c>
      <c r="C5601">
        <v>51.980000000000004</v>
      </c>
      <c r="D5601">
        <v>350</v>
      </c>
      <c r="E5601">
        <v>3.3555000000000001</v>
      </c>
    </row>
    <row r="5602" spans="1:5" x14ac:dyDescent="0.3">
      <c r="A5602" s="2">
        <v>42615</v>
      </c>
      <c r="B5602">
        <v>57.019999999999996</v>
      </c>
      <c r="C5602">
        <v>53.96</v>
      </c>
      <c r="D5602">
        <v>300</v>
      </c>
      <c r="E5602">
        <v>5.8162000000000003</v>
      </c>
    </row>
    <row r="5603" spans="1:5" x14ac:dyDescent="0.3">
      <c r="A5603" s="2">
        <v>42615.041666666664</v>
      </c>
      <c r="B5603">
        <v>59</v>
      </c>
      <c r="C5603">
        <v>57.019999999999996</v>
      </c>
      <c r="D5603">
        <v>330</v>
      </c>
      <c r="E5603">
        <v>5.8162000000000003</v>
      </c>
    </row>
    <row r="5604" spans="1:5" x14ac:dyDescent="0.3">
      <c r="A5604" s="2">
        <v>42615.125</v>
      </c>
      <c r="B5604">
        <v>53.6</v>
      </c>
      <c r="C5604">
        <v>53.6</v>
      </c>
      <c r="D5604">
        <v>0</v>
      </c>
      <c r="E5604">
        <v>0</v>
      </c>
    </row>
    <row r="5605" spans="1:5" x14ac:dyDescent="0.3">
      <c r="A5605" s="2">
        <v>42615.166666666664</v>
      </c>
      <c r="B5605">
        <v>55.040000000000006</v>
      </c>
      <c r="C5605">
        <v>55.040000000000006</v>
      </c>
      <c r="D5605">
        <v>310</v>
      </c>
      <c r="E5605">
        <v>3.3555000000000001</v>
      </c>
    </row>
    <row r="5606" spans="1:5" x14ac:dyDescent="0.3">
      <c r="A5606" s="2">
        <v>42615.208333333336</v>
      </c>
      <c r="B5606">
        <v>55.94</v>
      </c>
      <c r="C5606">
        <v>55.040000000000006</v>
      </c>
      <c r="D5606">
        <v>0</v>
      </c>
      <c r="E5606">
        <v>0</v>
      </c>
    </row>
    <row r="5607" spans="1:5" x14ac:dyDescent="0.3">
      <c r="A5607" s="2">
        <v>42615.25</v>
      </c>
      <c r="B5607">
        <v>51.980000000000004</v>
      </c>
      <c r="C5607">
        <v>51.08</v>
      </c>
      <c r="D5607">
        <v>0</v>
      </c>
      <c r="E5607">
        <v>0</v>
      </c>
    </row>
    <row r="5608" spans="1:5" x14ac:dyDescent="0.3">
      <c r="A5608" s="2">
        <v>42615.291666666664</v>
      </c>
      <c r="B5608">
        <v>59</v>
      </c>
      <c r="C5608">
        <v>57.92</v>
      </c>
      <c r="D5608">
        <v>340</v>
      </c>
      <c r="E5608">
        <v>4.6977000000000002</v>
      </c>
    </row>
    <row r="5609" spans="1:5" x14ac:dyDescent="0.3">
      <c r="A5609" s="2">
        <v>42615.333333333336</v>
      </c>
      <c r="B5609">
        <v>60.08</v>
      </c>
      <c r="C5609">
        <v>55.94</v>
      </c>
      <c r="D5609">
        <v>10</v>
      </c>
      <c r="E5609">
        <v>4.6977000000000002</v>
      </c>
    </row>
    <row r="5610" spans="1:5" x14ac:dyDescent="0.3">
      <c r="A5610" s="2">
        <v>42615.375</v>
      </c>
      <c r="B5610">
        <v>62.96</v>
      </c>
      <c r="C5610">
        <v>57.019999999999996</v>
      </c>
      <c r="D5610">
        <v>320</v>
      </c>
      <c r="E5610">
        <v>8.0532000000000004</v>
      </c>
    </row>
    <row r="5611" spans="1:5" x14ac:dyDescent="0.3">
      <c r="A5611" s="2">
        <v>42615.416666666664</v>
      </c>
      <c r="B5611">
        <v>66.02</v>
      </c>
      <c r="C5611">
        <v>57.92</v>
      </c>
      <c r="D5611">
        <v>290</v>
      </c>
      <c r="E5611">
        <v>12.750900000000001</v>
      </c>
    </row>
    <row r="5612" spans="1:5" x14ac:dyDescent="0.3">
      <c r="A5612" s="2">
        <v>42615.458333333336</v>
      </c>
      <c r="B5612">
        <v>68</v>
      </c>
      <c r="C5612">
        <v>57.92</v>
      </c>
      <c r="D5612">
        <v>290</v>
      </c>
      <c r="E5612">
        <v>13.869400000000001</v>
      </c>
    </row>
    <row r="5613" spans="1:5" x14ac:dyDescent="0.3">
      <c r="A5613" s="2">
        <v>42615.5</v>
      </c>
      <c r="B5613">
        <v>69.080000000000013</v>
      </c>
      <c r="C5613">
        <v>55.040000000000006</v>
      </c>
      <c r="D5613">
        <v>320</v>
      </c>
      <c r="E5613">
        <v>9.1716999999999995</v>
      </c>
    </row>
    <row r="5614" spans="1:5" x14ac:dyDescent="0.3">
      <c r="A5614" s="2">
        <v>42615.541666666664</v>
      </c>
      <c r="B5614">
        <v>69.080000000000013</v>
      </c>
      <c r="C5614">
        <v>53.06</v>
      </c>
      <c r="D5614">
        <v>300</v>
      </c>
      <c r="E5614">
        <v>11.4087</v>
      </c>
    </row>
    <row r="5615" spans="1:5" x14ac:dyDescent="0.3">
      <c r="A5615" s="2">
        <v>42615.583333333336</v>
      </c>
      <c r="B5615">
        <v>69.98</v>
      </c>
      <c r="C5615">
        <v>53.96</v>
      </c>
      <c r="D5615">
        <v>340</v>
      </c>
      <c r="E5615">
        <v>10.2902</v>
      </c>
    </row>
    <row r="5616" spans="1:5" x14ac:dyDescent="0.3">
      <c r="A5616" s="2">
        <v>42615.625</v>
      </c>
      <c r="B5616">
        <v>68</v>
      </c>
      <c r="C5616">
        <v>53.06</v>
      </c>
      <c r="D5616">
        <v>330</v>
      </c>
      <c r="E5616">
        <v>9.1716999999999995</v>
      </c>
    </row>
    <row r="5617" spans="1:5" x14ac:dyDescent="0.3">
      <c r="A5617" s="2">
        <v>42615.666666666664</v>
      </c>
      <c r="B5617">
        <v>66.92</v>
      </c>
      <c r="C5617">
        <v>53.96</v>
      </c>
      <c r="D5617">
        <v>330</v>
      </c>
      <c r="E5617">
        <v>6.9347000000000003</v>
      </c>
    </row>
    <row r="5618" spans="1:5" x14ac:dyDescent="0.3">
      <c r="A5618" s="2">
        <v>42615.708333333336</v>
      </c>
      <c r="B5618">
        <v>69.080000000000013</v>
      </c>
      <c r="C5618">
        <v>53.96</v>
      </c>
      <c r="D5618">
        <v>360</v>
      </c>
      <c r="E5618">
        <v>8.0532000000000004</v>
      </c>
    </row>
    <row r="5619" spans="1:5" x14ac:dyDescent="0.3">
      <c r="A5619" s="2">
        <v>42615.75</v>
      </c>
      <c r="B5619">
        <v>64.94</v>
      </c>
      <c r="C5619">
        <v>53.06</v>
      </c>
      <c r="D5619">
        <v>350</v>
      </c>
      <c r="E5619">
        <v>9.1716999999999995</v>
      </c>
    </row>
    <row r="5620" spans="1:5" x14ac:dyDescent="0.3">
      <c r="A5620" s="2">
        <v>42615.791666666664</v>
      </c>
      <c r="B5620">
        <v>60.980000000000004</v>
      </c>
      <c r="C5620">
        <v>53.06</v>
      </c>
      <c r="D5620">
        <v>360</v>
      </c>
      <c r="E5620">
        <v>6.9347000000000003</v>
      </c>
    </row>
    <row r="5621" spans="1:5" x14ac:dyDescent="0.3">
      <c r="A5621" s="2">
        <v>42615.833333333336</v>
      </c>
      <c r="B5621">
        <v>59</v>
      </c>
      <c r="C5621">
        <v>51.980000000000004</v>
      </c>
      <c r="D5621">
        <v>30</v>
      </c>
      <c r="E5621">
        <v>4.6977000000000002</v>
      </c>
    </row>
    <row r="5622" spans="1:5" x14ac:dyDescent="0.3">
      <c r="A5622" s="2">
        <v>42615.875</v>
      </c>
      <c r="B5622">
        <v>51.980000000000004</v>
      </c>
      <c r="C5622">
        <v>50</v>
      </c>
      <c r="D5622">
        <v>0</v>
      </c>
      <c r="E5622">
        <v>0</v>
      </c>
    </row>
    <row r="5623" spans="1:5" x14ac:dyDescent="0.3">
      <c r="A5623" s="2">
        <v>42615.916666666664</v>
      </c>
      <c r="B5623">
        <v>50</v>
      </c>
      <c r="C5623">
        <v>48.92</v>
      </c>
      <c r="D5623">
        <v>0</v>
      </c>
      <c r="E5623">
        <v>0</v>
      </c>
    </row>
    <row r="5624" spans="1:5" x14ac:dyDescent="0.3">
      <c r="A5624" s="2">
        <v>42615.958333333336</v>
      </c>
      <c r="B5624">
        <v>48.92</v>
      </c>
      <c r="C5624">
        <v>48.019999999999996</v>
      </c>
      <c r="D5624">
        <v>0</v>
      </c>
      <c r="E5624">
        <v>0</v>
      </c>
    </row>
    <row r="5625" spans="1:5" x14ac:dyDescent="0.3">
      <c r="A5625" s="2">
        <v>42616</v>
      </c>
      <c r="B5625">
        <v>46.94</v>
      </c>
      <c r="C5625">
        <v>46.04</v>
      </c>
      <c r="D5625">
        <v>70</v>
      </c>
      <c r="E5625">
        <v>3.3555000000000001</v>
      </c>
    </row>
    <row r="5626" spans="1:5" x14ac:dyDescent="0.3">
      <c r="A5626" s="2">
        <v>42616.041666666664</v>
      </c>
      <c r="B5626">
        <v>46.94</v>
      </c>
      <c r="C5626">
        <v>46.04</v>
      </c>
      <c r="D5626">
        <v>0</v>
      </c>
      <c r="E5626">
        <v>0</v>
      </c>
    </row>
    <row r="5627" spans="1:5" x14ac:dyDescent="0.3">
      <c r="A5627" s="2">
        <v>42616.083333333336</v>
      </c>
      <c r="B5627">
        <v>48.019999999999996</v>
      </c>
      <c r="C5627">
        <v>46.94</v>
      </c>
      <c r="D5627">
        <v>0</v>
      </c>
      <c r="E5627">
        <v>0</v>
      </c>
    </row>
    <row r="5628" spans="1:5" x14ac:dyDescent="0.3">
      <c r="A5628" s="2">
        <v>42616.166666666664</v>
      </c>
      <c r="B5628">
        <v>46.94</v>
      </c>
      <c r="C5628">
        <v>46.04</v>
      </c>
      <c r="D5628">
        <v>70</v>
      </c>
      <c r="E5628">
        <v>4.6977000000000002</v>
      </c>
    </row>
    <row r="5629" spans="1:5" x14ac:dyDescent="0.3">
      <c r="A5629" s="2">
        <v>42616.208333333336</v>
      </c>
      <c r="B5629">
        <v>46.94</v>
      </c>
      <c r="C5629">
        <v>46.04</v>
      </c>
      <c r="D5629">
        <v>50</v>
      </c>
      <c r="E5629">
        <v>4.6977000000000002</v>
      </c>
    </row>
    <row r="5630" spans="1:5" x14ac:dyDescent="0.3">
      <c r="A5630" s="2">
        <v>42616.25</v>
      </c>
      <c r="B5630">
        <v>46.04</v>
      </c>
      <c r="C5630">
        <v>46.04</v>
      </c>
      <c r="D5630">
        <v>0</v>
      </c>
      <c r="E5630">
        <v>0</v>
      </c>
    </row>
    <row r="5631" spans="1:5" x14ac:dyDescent="0.3">
      <c r="A5631" s="2">
        <v>42616.291666666664</v>
      </c>
      <c r="B5631">
        <v>50</v>
      </c>
      <c r="C5631">
        <v>50</v>
      </c>
      <c r="D5631">
        <v>0</v>
      </c>
      <c r="E5631">
        <v>0</v>
      </c>
    </row>
    <row r="5632" spans="1:5" x14ac:dyDescent="0.3">
      <c r="A5632" s="2">
        <v>42616.333333333336</v>
      </c>
      <c r="B5632">
        <v>53.6</v>
      </c>
      <c r="C5632">
        <v>53.6</v>
      </c>
      <c r="D5632">
        <v>0</v>
      </c>
      <c r="E5632">
        <v>0</v>
      </c>
    </row>
    <row r="5633" spans="1:5" x14ac:dyDescent="0.3">
      <c r="A5633" s="2">
        <v>42616.375</v>
      </c>
      <c r="B5633">
        <v>57.019999999999996</v>
      </c>
      <c r="C5633">
        <v>53.06</v>
      </c>
      <c r="D5633">
        <v>0</v>
      </c>
      <c r="E5633">
        <v>0</v>
      </c>
    </row>
    <row r="5634" spans="1:5" x14ac:dyDescent="0.3">
      <c r="A5634" s="2">
        <v>42616.416666666664</v>
      </c>
      <c r="B5634">
        <v>64.039999999999992</v>
      </c>
      <c r="C5634">
        <v>55.040000000000006</v>
      </c>
      <c r="D5634">
        <v>350</v>
      </c>
      <c r="E5634">
        <v>5.8162000000000003</v>
      </c>
    </row>
    <row r="5635" spans="1:5" x14ac:dyDescent="0.3">
      <c r="A5635" s="2">
        <v>42616.458333333336</v>
      </c>
      <c r="B5635">
        <v>66.92</v>
      </c>
      <c r="C5635">
        <v>55.94</v>
      </c>
      <c r="D5635">
        <v>300</v>
      </c>
      <c r="E5635">
        <v>8.0532000000000004</v>
      </c>
    </row>
    <row r="5636" spans="1:5" x14ac:dyDescent="0.3">
      <c r="A5636" s="2">
        <v>42616.5</v>
      </c>
      <c r="B5636">
        <v>69.080000000000013</v>
      </c>
      <c r="C5636">
        <v>55.94</v>
      </c>
      <c r="D5636">
        <v>300</v>
      </c>
      <c r="E5636">
        <v>8.0532000000000004</v>
      </c>
    </row>
    <row r="5637" spans="1:5" x14ac:dyDescent="0.3">
      <c r="A5637" s="2">
        <v>42616.541666666664</v>
      </c>
      <c r="B5637">
        <v>69.98</v>
      </c>
      <c r="C5637">
        <v>53.06</v>
      </c>
      <c r="D5637">
        <v>300</v>
      </c>
      <c r="E5637">
        <v>8.0532000000000004</v>
      </c>
    </row>
    <row r="5638" spans="1:5" x14ac:dyDescent="0.3">
      <c r="A5638" s="2">
        <v>42616.583333333336</v>
      </c>
      <c r="B5638">
        <v>71.960000000000008</v>
      </c>
      <c r="C5638">
        <v>53.96</v>
      </c>
      <c r="D5638">
        <v>290</v>
      </c>
      <c r="E5638">
        <v>9.1716999999999995</v>
      </c>
    </row>
    <row r="5639" spans="1:5" x14ac:dyDescent="0.3">
      <c r="A5639" s="2">
        <v>42616.625</v>
      </c>
      <c r="B5639">
        <v>71.960000000000008</v>
      </c>
      <c r="C5639">
        <v>53.96</v>
      </c>
      <c r="D5639">
        <v>280</v>
      </c>
      <c r="E5639">
        <v>10.2902</v>
      </c>
    </row>
    <row r="5640" spans="1:5" x14ac:dyDescent="0.3">
      <c r="A5640" s="2">
        <v>42616.666666666664</v>
      </c>
      <c r="B5640">
        <v>71.960000000000008</v>
      </c>
      <c r="C5640">
        <v>55.040000000000006</v>
      </c>
      <c r="D5640">
        <v>310</v>
      </c>
      <c r="E5640">
        <v>9.1716999999999995</v>
      </c>
    </row>
    <row r="5641" spans="1:5" x14ac:dyDescent="0.3">
      <c r="A5641" s="2">
        <v>42616.708333333336</v>
      </c>
      <c r="B5641">
        <v>71.06</v>
      </c>
      <c r="C5641">
        <v>53.06</v>
      </c>
      <c r="D5641">
        <v>350</v>
      </c>
      <c r="E5641">
        <v>6.9347000000000003</v>
      </c>
    </row>
    <row r="5642" spans="1:5" x14ac:dyDescent="0.3">
      <c r="A5642" s="2">
        <v>42616.75</v>
      </c>
      <c r="B5642">
        <v>68</v>
      </c>
      <c r="C5642">
        <v>53.06</v>
      </c>
      <c r="D5642">
        <v>350</v>
      </c>
      <c r="E5642">
        <v>6.9347000000000003</v>
      </c>
    </row>
    <row r="5643" spans="1:5" x14ac:dyDescent="0.3">
      <c r="A5643" s="2">
        <v>42616.791666666664</v>
      </c>
      <c r="B5643">
        <v>60.980000000000004</v>
      </c>
      <c r="C5643">
        <v>51.980000000000004</v>
      </c>
      <c r="D5643">
        <v>340</v>
      </c>
      <c r="E5643">
        <v>4.6977000000000002</v>
      </c>
    </row>
    <row r="5644" spans="1:5" x14ac:dyDescent="0.3">
      <c r="A5644" s="2">
        <v>42616.875</v>
      </c>
      <c r="B5644">
        <v>51.980000000000004</v>
      </c>
      <c r="C5644">
        <v>51.08</v>
      </c>
      <c r="D5644">
        <v>120</v>
      </c>
      <c r="E5644">
        <v>3.3555000000000001</v>
      </c>
    </row>
    <row r="5645" spans="1:5" x14ac:dyDescent="0.3">
      <c r="A5645" s="2">
        <v>42616.916666666664</v>
      </c>
      <c r="B5645">
        <v>50</v>
      </c>
      <c r="C5645">
        <v>48.92</v>
      </c>
      <c r="D5645">
        <v>80</v>
      </c>
      <c r="E5645">
        <v>3.3555000000000001</v>
      </c>
    </row>
    <row r="5646" spans="1:5" x14ac:dyDescent="0.3">
      <c r="A5646" s="2">
        <v>42616.958333333336</v>
      </c>
      <c r="B5646">
        <v>48.92</v>
      </c>
      <c r="C5646">
        <v>48.019999999999996</v>
      </c>
      <c r="D5646">
        <v>70</v>
      </c>
      <c r="E5646">
        <v>4.6977000000000002</v>
      </c>
    </row>
    <row r="5647" spans="1:5" x14ac:dyDescent="0.3">
      <c r="A5647" s="2">
        <v>42617</v>
      </c>
      <c r="B5647">
        <v>48.92</v>
      </c>
      <c r="C5647">
        <v>48.019999999999996</v>
      </c>
      <c r="D5647">
        <v>70</v>
      </c>
      <c r="E5647">
        <v>5.8162000000000003</v>
      </c>
    </row>
    <row r="5648" spans="1:5" x14ac:dyDescent="0.3">
      <c r="A5648" s="2">
        <v>42617.041666666664</v>
      </c>
      <c r="B5648">
        <v>48.92</v>
      </c>
      <c r="C5648">
        <v>48.019999999999996</v>
      </c>
      <c r="D5648">
        <v>80</v>
      </c>
      <c r="E5648">
        <v>5.8162000000000003</v>
      </c>
    </row>
    <row r="5649" spans="1:5" x14ac:dyDescent="0.3">
      <c r="A5649" s="2">
        <v>42617.083333333336</v>
      </c>
      <c r="B5649">
        <v>48.92</v>
      </c>
      <c r="C5649">
        <v>48.019999999999996</v>
      </c>
      <c r="D5649">
        <v>70</v>
      </c>
      <c r="E5649">
        <v>5.8162000000000003</v>
      </c>
    </row>
    <row r="5650" spans="1:5" x14ac:dyDescent="0.3">
      <c r="A5650" s="2">
        <v>42617.125</v>
      </c>
      <c r="B5650">
        <v>48.92</v>
      </c>
      <c r="C5650">
        <v>48.019999999999996</v>
      </c>
      <c r="D5650">
        <v>80</v>
      </c>
      <c r="E5650">
        <v>4.6977000000000002</v>
      </c>
    </row>
    <row r="5651" spans="1:5" x14ac:dyDescent="0.3">
      <c r="A5651" s="2">
        <v>42617.166666666664</v>
      </c>
      <c r="B5651">
        <v>48.92</v>
      </c>
      <c r="C5651">
        <v>48.019999999999996</v>
      </c>
      <c r="D5651">
        <v>80</v>
      </c>
      <c r="E5651">
        <v>3.3555000000000001</v>
      </c>
    </row>
    <row r="5652" spans="1:5" x14ac:dyDescent="0.3">
      <c r="A5652" s="2">
        <v>42617.208333333336</v>
      </c>
      <c r="B5652">
        <v>48.019999999999996</v>
      </c>
      <c r="C5652">
        <v>46.94</v>
      </c>
      <c r="D5652">
        <v>100</v>
      </c>
      <c r="E5652">
        <v>3.3555000000000001</v>
      </c>
    </row>
    <row r="5653" spans="1:5" x14ac:dyDescent="0.3">
      <c r="A5653" s="2">
        <v>42617.25</v>
      </c>
      <c r="B5653">
        <v>48.92</v>
      </c>
      <c r="C5653">
        <v>48.019999999999996</v>
      </c>
      <c r="D5653">
        <v>0</v>
      </c>
      <c r="E5653">
        <v>0</v>
      </c>
    </row>
    <row r="5654" spans="1:5" x14ac:dyDescent="0.3">
      <c r="A5654" s="2">
        <v>42617.291666666664</v>
      </c>
      <c r="B5654">
        <v>51.980000000000004</v>
      </c>
      <c r="C5654">
        <v>50</v>
      </c>
      <c r="D5654">
        <v>80</v>
      </c>
      <c r="E5654">
        <v>3.3555000000000001</v>
      </c>
    </row>
    <row r="5655" spans="1:5" x14ac:dyDescent="0.3">
      <c r="A5655" s="2">
        <v>42617.333333333336</v>
      </c>
      <c r="B5655">
        <v>57.92</v>
      </c>
      <c r="C5655">
        <v>53.96</v>
      </c>
      <c r="D5655">
        <v>0</v>
      </c>
      <c r="E5655">
        <v>0</v>
      </c>
    </row>
    <row r="5656" spans="1:5" x14ac:dyDescent="0.3">
      <c r="A5656" s="2">
        <v>42617.375</v>
      </c>
      <c r="B5656">
        <v>64.039999999999992</v>
      </c>
      <c r="C5656">
        <v>55.94</v>
      </c>
      <c r="D5656">
        <v>0</v>
      </c>
      <c r="E5656">
        <v>0</v>
      </c>
    </row>
    <row r="5657" spans="1:5" x14ac:dyDescent="0.3">
      <c r="A5657" s="2">
        <v>42617.416666666664</v>
      </c>
      <c r="B5657">
        <v>68</v>
      </c>
      <c r="C5657">
        <v>55.94</v>
      </c>
      <c r="D5657">
        <v>0</v>
      </c>
      <c r="E5657">
        <v>0</v>
      </c>
    </row>
    <row r="5658" spans="1:5" x14ac:dyDescent="0.3">
      <c r="A5658" s="2">
        <v>42617.458333333336</v>
      </c>
      <c r="B5658">
        <v>71.960000000000008</v>
      </c>
      <c r="C5658">
        <v>57.019999999999996</v>
      </c>
      <c r="E5658">
        <v>3.3555000000000001</v>
      </c>
    </row>
    <row r="5659" spans="1:5" x14ac:dyDescent="0.3">
      <c r="A5659" s="2">
        <v>42617.5</v>
      </c>
      <c r="B5659">
        <v>75.02</v>
      </c>
      <c r="C5659">
        <v>57.019999999999996</v>
      </c>
      <c r="D5659">
        <v>0</v>
      </c>
      <c r="E5659">
        <v>0</v>
      </c>
    </row>
    <row r="5660" spans="1:5" x14ac:dyDescent="0.3">
      <c r="A5660" s="2">
        <v>42617.541666666664</v>
      </c>
      <c r="B5660">
        <v>75.02</v>
      </c>
      <c r="C5660">
        <v>57.019999999999996</v>
      </c>
      <c r="D5660">
        <v>270</v>
      </c>
      <c r="E5660">
        <v>4.6977000000000002</v>
      </c>
    </row>
    <row r="5661" spans="1:5" x14ac:dyDescent="0.3">
      <c r="A5661" s="2">
        <v>42617.583333333336</v>
      </c>
      <c r="B5661">
        <v>78.080000000000013</v>
      </c>
      <c r="C5661">
        <v>57.019999999999996</v>
      </c>
      <c r="D5661">
        <v>90</v>
      </c>
      <c r="E5661">
        <v>5.8162000000000003</v>
      </c>
    </row>
    <row r="5662" spans="1:5" x14ac:dyDescent="0.3">
      <c r="A5662" s="2">
        <v>42617.625</v>
      </c>
      <c r="B5662">
        <v>78.98</v>
      </c>
      <c r="C5662">
        <v>55.040000000000006</v>
      </c>
      <c r="D5662">
        <v>100</v>
      </c>
      <c r="E5662">
        <v>6.9347000000000003</v>
      </c>
    </row>
    <row r="5663" spans="1:5" x14ac:dyDescent="0.3">
      <c r="A5663" s="2">
        <v>42617.666666666664</v>
      </c>
      <c r="B5663">
        <v>78.98</v>
      </c>
      <c r="C5663">
        <v>55.94</v>
      </c>
      <c r="D5663">
        <v>80</v>
      </c>
      <c r="E5663">
        <v>5.8162000000000003</v>
      </c>
    </row>
    <row r="5664" spans="1:5" x14ac:dyDescent="0.3">
      <c r="A5664" s="2">
        <v>42617.708333333336</v>
      </c>
      <c r="B5664">
        <v>78.080000000000013</v>
      </c>
      <c r="C5664">
        <v>57.92</v>
      </c>
      <c r="D5664">
        <v>70</v>
      </c>
      <c r="E5664">
        <v>4.6977000000000002</v>
      </c>
    </row>
    <row r="5665" spans="1:5" x14ac:dyDescent="0.3">
      <c r="A5665" s="2">
        <v>42617.75</v>
      </c>
      <c r="B5665">
        <v>73.94</v>
      </c>
      <c r="C5665">
        <v>60.980000000000004</v>
      </c>
      <c r="D5665">
        <v>0</v>
      </c>
      <c r="E5665">
        <v>0</v>
      </c>
    </row>
    <row r="5666" spans="1:5" x14ac:dyDescent="0.3">
      <c r="A5666" s="2">
        <v>42617.791666666664</v>
      </c>
      <c r="B5666">
        <v>62.96</v>
      </c>
      <c r="C5666">
        <v>57.92</v>
      </c>
      <c r="D5666">
        <v>80</v>
      </c>
      <c r="E5666">
        <v>4.6977000000000002</v>
      </c>
    </row>
    <row r="5667" spans="1:5" x14ac:dyDescent="0.3">
      <c r="A5667" s="2">
        <v>42617.833333333336</v>
      </c>
      <c r="B5667">
        <v>60.980000000000004</v>
      </c>
      <c r="C5667">
        <v>57.019999999999996</v>
      </c>
      <c r="D5667">
        <v>70</v>
      </c>
      <c r="E5667">
        <v>3.3555000000000001</v>
      </c>
    </row>
    <row r="5668" spans="1:5" x14ac:dyDescent="0.3">
      <c r="A5668" s="2">
        <v>42617.875</v>
      </c>
      <c r="B5668">
        <v>57.92</v>
      </c>
      <c r="C5668">
        <v>55.040000000000006</v>
      </c>
      <c r="D5668">
        <v>70</v>
      </c>
      <c r="E5668">
        <v>3.3555000000000001</v>
      </c>
    </row>
    <row r="5669" spans="1:5" x14ac:dyDescent="0.3">
      <c r="A5669" s="2">
        <v>42617.916666666664</v>
      </c>
      <c r="B5669">
        <v>60.980000000000004</v>
      </c>
      <c r="C5669">
        <v>57.019999999999996</v>
      </c>
      <c r="D5669">
        <v>70</v>
      </c>
      <c r="E5669">
        <v>4.6977000000000002</v>
      </c>
    </row>
    <row r="5670" spans="1:5" x14ac:dyDescent="0.3">
      <c r="A5670" s="2">
        <v>42617.958333333336</v>
      </c>
      <c r="B5670">
        <v>57.019999999999996</v>
      </c>
      <c r="C5670">
        <v>55.040000000000006</v>
      </c>
      <c r="D5670">
        <v>0</v>
      </c>
      <c r="E5670">
        <v>0</v>
      </c>
    </row>
    <row r="5671" spans="1:5" x14ac:dyDescent="0.3">
      <c r="A5671" s="2">
        <v>42618</v>
      </c>
      <c r="B5671">
        <v>59</v>
      </c>
      <c r="C5671">
        <v>57.019999999999996</v>
      </c>
      <c r="D5671">
        <v>70</v>
      </c>
      <c r="E5671">
        <v>6.9347000000000003</v>
      </c>
    </row>
    <row r="5672" spans="1:5" x14ac:dyDescent="0.3">
      <c r="A5672" s="2">
        <v>42618.041666666664</v>
      </c>
      <c r="B5672">
        <v>57.92</v>
      </c>
      <c r="C5672">
        <v>55.94</v>
      </c>
      <c r="D5672">
        <v>80</v>
      </c>
      <c r="E5672">
        <v>4.6977000000000002</v>
      </c>
    </row>
    <row r="5673" spans="1:5" x14ac:dyDescent="0.3">
      <c r="A5673" s="2">
        <v>42618.083333333336</v>
      </c>
      <c r="B5673">
        <v>57.019999999999996</v>
      </c>
      <c r="C5673">
        <v>55.94</v>
      </c>
      <c r="D5673">
        <v>80</v>
      </c>
      <c r="E5673">
        <v>5.8162000000000003</v>
      </c>
    </row>
    <row r="5674" spans="1:5" x14ac:dyDescent="0.3">
      <c r="A5674" s="2">
        <v>42618.125</v>
      </c>
      <c r="B5674">
        <v>55.94</v>
      </c>
      <c r="C5674">
        <v>55.040000000000006</v>
      </c>
      <c r="D5674">
        <v>80</v>
      </c>
      <c r="E5674">
        <v>5.8162000000000003</v>
      </c>
    </row>
    <row r="5675" spans="1:5" x14ac:dyDescent="0.3">
      <c r="A5675" s="2">
        <v>42618.166666666664</v>
      </c>
      <c r="B5675">
        <v>55.040000000000006</v>
      </c>
      <c r="C5675">
        <v>53.96</v>
      </c>
      <c r="D5675">
        <v>80</v>
      </c>
      <c r="E5675">
        <v>5.8162000000000003</v>
      </c>
    </row>
    <row r="5676" spans="1:5" x14ac:dyDescent="0.3">
      <c r="A5676" s="2">
        <v>42618.208333333336</v>
      </c>
      <c r="B5676">
        <v>55.040000000000006</v>
      </c>
      <c r="C5676">
        <v>53.96</v>
      </c>
      <c r="D5676">
        <v>70</v>
      </c>
      <c r="E5676">
        <v>6.9347000000000003</v>
      </c>
    </row>
    <row r="5677" spans="1:5" x14ac:dyDescent="0.3">
      <c r="A5677" s="2">
        <v>42618.25</v>
      </c>
      <c r="B5677">
        <v>55.040000000000006</v>
      </c>
      <c r="C5677">
        <v>53.96</v>
      </c>
      <c r="D5677">
        <v>70</v>
      </c>
      <c r="E5677">
        <v>6.9347000000000003</v>
      </c>
    </row>
    <row r="5678" spans="1:5" x14ac:dyDescent="0.3">
      <c r="A5678" s="2">
        <v>42618.291666666664</v>
      </c>
      <c r="B5678">
        <v>57.92</v>
      </c>
      <c r="C5678">
        <v>55.040000000000006</v>
      </c>
      <c r="D5678">
        <v>70</v>
      </c>
      <c r="E5678">
        <v>5.8162000000000003</v>
      </c>
    </row>
    <row r="5679" spans="1:5" x14ac:dyDescent="0.3">
      <c r="A5679" s="2">
        <v>42618.375</v>
      </c>
      <c r="B5679">
        <v>71.06</v>
      </c>
      <c r="C5679">
        <v>60.08</v>
      </c>
      <c r="D5679">
        <v>110</v>
      </c>
      <c r="E5679">
        <v>3.3555000000000001</v>
      </c>
    </row>
    <row r="5680" spans="1:5" x14ac:dyDescent="0.3">
      <c r="A5680" s="2">
        <v>42618.416666666664</v>
      </c>
      <c r="B5680">
        <v>75.02</v>
      </c>
      <c r="C5680">
        <v>60.980000000000004</v>
      </c>
      <c r="D5680">
        <v>50</v>
      </c>
      <c r="E5680">
        <v>3.3555000000000001</v>
      </c>
    </row>
    <row r="5681" spans="1:5" x14ac:dyDescent="0.3">
      <c r="A5681" s="2">
        <v>42618.458333333336</v>
      </c>
      <c r="B5681">
        <v>78.080000000000013</v>
      </c>
      <c r="C5681">
        <v>60.980000000000004</v>
      </c>
      <c r="E5681">
        <v>5.8162000000000003</v>
      </c>
    </row>
    <row r="5682" spans="1:5" x14ac:dyDescent="0.3">
      <c r="A5682" s="2">
        <v>42618.5</v>
      </c>
      <c r="B5682">
        <v>80.960000000000008</v>
      </c>
      <c r="C5682">
        <v>60.08</v>
      </c>
      <c r="D5682">
        <v>300</v>
      </c>
      <c r="E5682">
        <v>9.1716999999999995</v>
      </c>
    </row>
    <row r="5683" spans="1:5" x14ac:dyDescent="0.3">
      <c r="A5683" s="2">
        <v>42618.541666666664</v>
      </c>
      <c r="B5683">
        <v>80.960000000000008</v>
      </c>
      <c r="C5683">
        <v>57.019999999999996</v>
      </c>
      <c r="E5683">
        <v>4.6977000000000002</v>
      </c>
    </row>
    <row r="5684" spans="1:5" x14ac:dyDescent="0.3">
      <c r="A5684" s="2">
        <v>42618.583333333336</v>
      </c>
      <c r="B5684">
        <v>80.960000000000008</v>
      </c>
      <c r="C5684">
        <v>59</v>
      </c>
      <c r="D5684">
        <v>280</v>
      </c>
      <c r="E5684">
        <v>10.2902</v>
      </c>
    </row>
    <row r="5685" spans="1:5" x14ac:dyDescent="0.3">
      <c r="A5685" s="2">
        <v>42618.625</v>
      </c>
      <c r="B5685">
        <v>80.960000000000008</v>
      </c>
      <c r="C5685">
        <v>55.94</v>
      </c>
      <c r="D5685">
        <v>10</v>
      </c>
      <c r="E5685">
        <v>8.0532000000000004</v>
      </c>
    </row>
    <row r="5686" spans="1:5" x14ac:dyDescent="0.3">
      <c r="A5686" s="2">
        <v>42618.666666666664</v>
      </c>
      <c r="B5686">
        <v>80.960000000000008</v>
      </c>
      <c r="C5686">
        <v>57.019999999999996</v>
      </c>
      <c r="D5686">
        <v>320</v>
      </c>
      <c r="E5686">
        <v>5.8162000000000003</v>
      </c>
    </row>
    <row r="5687" spans="1:5" x14ac:dyDescent="0.3">
      <c r="A5687" s="2">
        <v>42618.708333333336</v>
      </c>
      <c r="B5687">
        <v>78.98</v>
      </c>
      <c r="C5687">
        <v>59</v>
      </c>
      <c r="D5687">
        <v>330</v>
      </c>
      <c r="E5687">
        <v>6.9347000000000003</v>
      </c>
    </row>
    <row r="5688" spans="1:5" x14ac:dyDescent="0.3">
      <c r="A5688" s="2">
        <v>42618.75</v>
      </c>
      <c r="B5688">
        <v>75.92</v>
      </c>
      <c r="C5688">
        <v>59</v>
      </c>
      <c r="D5688">
        <v>360</v>
      </c>
      <c r="E5688">
        <v>4.6977000000000002</v>
      </c>
    </row>
    <row r="5689" spans="1:5" x14ac:dyDescent="0.3">
      <c r="A5689" s="2">
        <v>42618.791666666664</v>
      </c>
      <c r="B5689">
        <v>66.02</v>
      </c>
      <c r="C5689">
        <v>60.08</v>
      </c>
      <c r="D5689">
        <v>10</v>
      </c>
      <c r="E5689">
        <v>4.6977000000000002</v>
      </c>
    </row>
    <row r="5690" spans="1:5" x14ac:dyDescent="0.3">
      <c r="A5690" s="2">
        <v>42618.833333333336</v>
      </c>
      <c r="B5690">
        <v>69.080000000000013</v>
      </c>
      <c r="C5690">
        <v>59</v>
      </c>
      <c r="D5690">
        <v>30</v>
      </c>
      <c r="E5690">
        <v>6.9347000000000003</v>
      </c>
    </row>
    <row r="5691" spans="1:5" x14ac:dyDescent="0.3">
      <c r="A5691" s="2">
        <v>42618.875</v>
      </c>
      <c r="B5691">
        <v>59</v>
      </c>
      <c r="C5691">
        <v>55.94</v>
      </c>
      <c r="D5691">
        <v>0</v>
      </c>
      <c r="E5691">
        <v>0</v>
      </c>
    </row>
    <row r="5692" spans="1:5" x14ac:dyDescent="0.3">
      <c r="A5692" s="2">
        <v>42618.916666666664</v>
      </c>
      <c r="B5692">
        <v>55.94</v>
      </c>
      <c r="C5692">
        <v>53.96</v>
      </c>
      <c r="D5692">
        <v>80</v>
      </c>
      <c r="E5692">
        <v>3.3555000000000001</v>
      </c>
    </row>
    <row r="5693" spans="1:5" x14ac:dyDescent="0.3">
      <c r="A5693" s="2">
        <v>42618.958333333336</v>
      </c>
      <c r="B5693">
        <v>55.94</v>
      </c>
      <c r="C5693">
        <v>53.96</v>
      </c>
      <c r="D5693">
        <v>60</v>
      </c>
      <c r="E5693">
        <v>3.3555000000000001</v>
      </c>
    </row>
    <row r="5694" spans="1:5" x14ac:dyDescent="0.3">
      <c r="A5694" s="2">
        <v>42619</v>
      </c>
      <c r="B5694">
        <v>55.040000000000006</v>
      </c>
      <c r="C5694">
        <v>53.06</v>
      </c>
      <c r="D5694">
        <v>0</v>
      </c>
      <c r="E5694">
        <v>0</v>
      </c>
    </row>
    <row r="5695" spans="1:5" x14ac:dyDescent="0.3">
      <c r="A5695" s="2">
        <v>42619.041666666664</v>
      </c>
      <c r="B5695">
        <v>57.019999999999996</v>
      </c>
      <c r="C5695">
        <v>55.040000000000006</v>
      </c>
      <c r="D5695">
        <v>80</v>
      </c>
      <c r="E5695">
        <v>4.6977000000000002</v>
      </c>
    </row>
    <row r="5696" spans="1:5" x14ac:dyDescent="0.3">
      <c r="A5696" s="2">
        <v>42619.083333333336</v>
      </c>
      <c r="B5696">
        <v>51.08</v>
      </c>
      <c r="C5696">
        <v>50</v>
      </c>
      <c r="D5696">
        <v>60</v>
      </c>
      <c r="E5696">
        <v>3.3555000000000001</v>
      </c>
    </row>
    <row r="5697" spans="1:5" x14ac:dyDescent="0.3">
      <c r="A5697" s="2">
        <v>42619.125</v>
      </c>
      <c r="B5697">
        <v>51.08</v>
      </c>
      <c r="C5697">
        <v>50</v>
      </c>
      <c r="D5697">
        <v>0</v>
      </c>
      <c r="E5697">
        <v>0</v>
      </c>
    </row>
    <row r="5698" spans="1:5" x14ac:dyDescent="0.3">
      <c r="A5698" s="2">
        <v>42619.166666666664</v>
      </c>
      <c r="B5698">
        <v>51.08</v>
      </c>
      <c r="C5698">
        <v>51.08</v>
      </c>
      <c r="D5698">
        <v>70</v>
      </c>
      <c r="E5698">
        <v>4.6977000000000002</v>
      </c>
    </row>
    <row r="5699" spans="1:5" x14ac:dyDescent="0.3">
      <c r="A5699" s="2">
        <v>42619.208333333336</v>
      </c>
      <c r="B5699">
        <v>53.06</v>
      </c>
      <c r="C5699">
        <v>51.980000000000004</v>
      </c>
      <c r="D5699">
        <v>80</v>
      </c>
      <c r="E5699">
        <v>3.3555000000000001</v>
      </c>
    </row>
    <row r="5700" spans="1:5" x14ac:dyDescent="0.3">
      <c r="A5700" s="2">
        <v>42619.25</v>
      </c>
      <c r="B5700">
        <v>51.980000000000004</v>
      </c>
      <c r="C5700">
        <v>51.08</v>
      </c>
      <c r="D5700">
        <v>70</v>
      </c>
      <c r="E5700">
        <v>4.6977000000000002</v>
      </c>
    </row>
    <row r="5701" spans="1:5" x14ac:dyDescent="0.3">
      <c r="A5701" s="2">
        <v>42619.291666666664</v>
      </c>
      <c r="B5701">
        <v>57.019999999999996</v>
      </c>
      <c r="C5701">
        <v>55.94</v>
      </c>
      <c r="D5701">
        <v>0</v>
      </c>
      <c r="E5701">
        <v>0</v>
      </c>
    </row>
    <row r="5702" spans="1:5" x14ac:dyDescent="0.3">
      <c r="A5702" s="2">
        <v>42619.333333333336</v>
      </c>
      <c r="B5702">
        <v>64.039999999999992</v>
      </c>
      <c r="C5702">
        <v>60.08</v>
      </c>
      <c r="D5702">
        <v>0</v>
      </c>
      <c r="E5702">
        <v>0</v>
      </c>
    </row>
    <row r="5703" spans="1:5" x14ac:dyDescent="0.3">
      <c r="A5703" s="2">
        <v>42619.375</v>
      </c>
      <c r="B5703">
        <v>68</v>
      </c>
      <c r="C5703">
        <v>60.980000000000004</v>
      </c>
      <c r="D5703">
        <v>0</v>
      </c>
      <c r="E5703">
        <v>0</v>
      </c>
    </row>
    <row r="5704" spans="1:5" x14ac:dyDescent="0.3">
      <c r="A5704" s="2">
        <v>42619.416666666664</v>
      </c>
      <c r="B5704">
        <v>73.039999999999992</v>
      </c>
      <c r="C5704">
        <v>62.06</v>
      </c>
      <c r="D5704">
        <v>0</v>
      </c>
      <c r="E5704">
        <v>0</v>
      </c>
    </row>
    <row r="5705" spans="1:5" x14ac:dyDescent="0.3">
      <c r="A5705" s="2">
        <v>42619.458333333336</v>
      </c>
      <c r="B5705">
        <v>75.02</v>
      </c>
      <c r="C5705">
        <v>62.96</v>
      </c>
      <c r="D5705">
        <v>290</v>
      </c>
      <c r="E5705">
        <v>5.8162000000000003</v>
      </c>
    </row>
    <row r="5706" spans="1:5" x14ac:dyDescent="0.3">
      <c r="A5706" s="2">
        <v>42619.5</v>
      </c>
      <c r="B5706">
        <v>78.98</v>
      </c>
      <c r="C5706">
        <v>59</v>
      </c>
      <c r="D5706">
        <v>330</v>
      </c>
      <c r="E5706">
        <v>5.8162000000000003</v>
      </c>
    </row>
    <row r="5707" spans="1:5" x14ac:dyDescent="0.3">
      <c r="A5707" s="2">
        <v>42619.541666666664</v>
      </c>
      <c r="B5707">
        <v>80.06</v>
      </c>
      <c r="C5707">
        <v>57.92</v>
      </c>
      <c r="D5707">
        <v>310</v>
      </c>
      <c r="E5707">
        <v>4.6977000000000002</v>
      </c>
    </row>
    <row r="5708" spans="1:5" x14ac:dyDescent="0.3">
      <c r="A5708" s="2">
        <v>42619.583333333336</v>
      </c>
      <c r="B5708">
        <v>80.960000000000008</v>
      </c>
      <c r="C5708">
        <v>59</v>
      </c>
      <c r="D5708">
        <v>330</v>
      </c>
      <c r="E5708">
        <v>8.0532000000000004</v>
      </c>
    </row>
    <row r="5709" spans="1:5" x14ac:dyDescent="0.3">
      <c r="A5709" s="2">
        <v>42619.625</v>
      </c>
      <c r="B5709">
        <v>80.960000000000008</v>
      </c>
      <c r="C5709">
        <v>59</v>
      </c>
      <c r="D5709">
        <v>330</v>
      </c>
      <c r="E5709">
        <v>8.0532000000000004</v>
      </c>
    </row>
    <row r="5710" spans="1:5" x14ac:dyDescent="0.3">
      <c r="A5710" s="2">
        <v>42619.666666666664</v>
      </c>
      <c r="B5710">
        <v>80.960000000000008</v>
      </c>
      <c r="C5710">
        <v>59</v>
      </c>
      <c r="D5710">
        <v>350</v>
      </c>
      <c r="E5710">
        <v>5.8162000000000003</v>
      </c>
    </row>
    <row r="5711" spans="1:5" x14ac:dyDescent="0.3">
      <c r="A5711" s="2">
        <v>42619.708333333336</v>
      </c>
      <c r="B5711">
        <v>80.06</v>
      </c>
      <c r="C5711">
        <v>60.08</v>
      </c>
      <c r="D5711">
        <v>20</v>
      </c>
      <c r="E5711">
        <v>5.8162000000000003</v>
      </c>
    </row>
    <row r="5712" spans="1:5" x14ac:dyDescent="0.3">
      <c r="A5712" s="2">
        <v>42619.75</v>
      </c>
      <c r="B5712">
        <v>77</v>
      </c>
      <c r="C5712">
        <v>62.06</v>
      </c>
      <c r="D5712">
        <v>0</v>
      </c>
      <c r="E5712">
        <v>0</v>
      </c>
    </row>
    <row r="5713" spans="1:5" x14ac:dyDescent="0.3">
      <c r="A5713" s="2">
        <v>42619.791666666664</v>
      </c>
      <c r="B5713">
        <v>66.92</v>
      </c>
      <c r="C5713">
        <v>60.980000000000004</v>
      </c>
      <c r="D5713">
        <v>60</v>
      </c>
      <c r="E5713">
        <v>4.6977000000000002</v>
      </c>
    </row>
    <row r="5714" spans="1:5" x14ac:dyDescent="0.3">
      <c r="A5714" s="2">
        <v>42619.833333333336</v>
      </c>
      <c r="B5714">
        <v>64.039999999999992</v>
      </c>
      <c r="C5714">
        <v>60.980000000000004</v>
      </c>
      <c r="D5714">
        <v>60</v>
      </c>
      <c r="E5714">
        <v>4.6977000000000002</v>
      </c>
    </row>
    <row r="5715" spans="1:5" x14ac:dyDescent="0.3">
      <c r="A5715" s="2">
        <v>42619.875</v>
      </c>
      <c r="B5715">
        <v>64.039999999999992</v>
      </c>
      <c r="C5715">
        <v>59</v>
      </c>
      <c r="D5715">
        <v>70</v>
      </c>
      <c r="E5715">
        <v>4.6977000000000002</v>
      </c>
    </row>
    <row r="5716" spans="1:5" x14ac:dyDescent="0.3">
      <c r="A5716" s="2">
        <v>42619.916666666664</v>
      </c>
      <c r="B5716">
        <v>62.96</v>
      </c>
      <c r="C5716">
        <v>59</v>
      </c>
      <c r="D5716">
        <v>100</v>
      </c>
      <c r="E5716">
        <v>3.3555000000000001</v>
      </c>
    </row>
    <row r="5717" spans="1:5" x14ac:dyDescent="0.3">
      <c r="A5717" s="2">
        <v>42619.958333333336</v>
      </c>
      <c r="B5717">
        <v>62.06</v>
      </c>
      <c r="C5717">
        <v>57.92</v>
      </c>
      <c r="D5717">
        <v>70</v>
      </c>
      <c r="E5717">
        <v>5.8162000000000003</v>
      </c>
    </row>
    <row r="5718" spans="1:5" x14ac:dyDescent="0.3">
      <c r="A5718" s="2">
        <v>42620</v>
      </c>
      <c r="B5718">
        <v>60.08</v>
      </c>
      <c r="C5718">
        <v>57.019999999999996</v>
      </c>
      <c r="D5718">
        <v>70</v>
      </c>
      <c r="E5718">
        <v>5.8162000000000003</v>
      </c>
    </row>
    <row r="5719" spans="1:5" x14ac:dyDescent="0.3">
      <c r="A5719" s="2">
        <v>42620.041666666664</v>
      </c>
      <c r="B5719">
        <v>59</v>
      </c>
      <c r="C5719">
        <v>55.94</v>
      </c>
      <c r="D5719">
        <v>70</v>
      </c>
      <c r="E5719">
        <v>4.6977000000000002</v>
      </c>
    </row>
    <row r="5720" spans="1:5" x14ac:dyDescent="0.3">
      <c r="A5720" s="2">
        <v>42620.083333333336</v>
      </c>
      <c r="B5720">
        <v>57.92</v>
      </c>
      <c r="C5720">
        <v>55.040000000000006</v>
      </c>
      <c r="D5720">
        <v>80</v>
      </c>
      <c r="E5720">
        <v>5.8162000000000003</v>
      </c>
    </row>
    <row r="5721" spans="1:5" x14ac:dyDescent="0.3">
      <c r="A5721" s="2">
        <v>42620.125</v>
      </c>
      <c r="B5721">
        <v>55.94</v>
      </c>
      <c r="C5721">
        <v>53.96</v>
      </c>
      <c r="D5721">
        <v>80</v>
      </c>
      <c r="E5721">
        <v>5.8162000000000003</v>
      </c>
    </row>
    <row r="5722" spans="1:5" x14ac:dyDescent="0.3">
      <c r="A5722" s="2">
        <v>42620.166666666664</v>
      </c>
      <c r="B5722">
        <v>57.019999999999996</v>
      </c>
      <c r="C5722">
        <v>53.96</v>
      </c>
      <c r="D5722">
        <v>70</v>
      </c>
      <c r="E5722">
        <v>5.8162000000000003</v>
      </c>
    </row>
    <row r="5723" spans="1:5" x14ac:dyDescent="0.3">
      <c r="A5723" s="2">
        <v>42620.208333333336</v>
      </c>
      <c r="B5723">
        <v>57.019999999999996</v>
      </c>
      <c r="C5723">
        <v>53.96</v>
      </c>
      <c r="D5723">
        <v>70</v>
      </c>
      <c r="E5723">
        <v>5.8162000000000003</v>
      </c>
    </row>
    <row r="5724" spans="1:5" x14ac:dyDescent="0.3">
      <c r="A5724" s="2">
        <v>42620.25</v>
      </c>
      <c r="B5724">
        <v>57.019999999999996</v>
      </c>
      <c r="C5724">
        <v>53.96</v>
      </c>
      <c r="D5724">
        <v>90</v>
      </c>
      <c r="E5724">
        <v>5.8162000000000003</v>
      </c>
    </row>
    <row r="5725" spans="1:5" x14ac:dyDescent="0.3">
      <c r="A5725" s="2">
        <v>42620.291666666664</v>
      </c>
      <c r="B5725">
        <v>60.08</v>
      </c>
      <c r="C5725">
        <v>55.94</v>
      </c>
      <c r="D5725">
        <v>70</v>
      </c>
      <c r="E5725">
        <v>5.8162000000000003</v>
      </c>
    </row>
    <row r="5726" spans="1:5" x14ac:dyDescent="0.3">
      <c r="A5726" s="2">
        <v>42620.333333333336</v>
      </c>
      <c r="B5726">
        <v>66.92</v>
      </c>
      <c r="C5726">
        <v>60.980000000000004</v>
      </c>
      <c r="D5726">
        <v>90</v>
      </c>
      <c r="E5726">
        <v>5.8162000000000003</v>
      </c>
    </row>
    <row r="5727" spans="1:5" x14ac:dyDescent="0.3">
      <c r="A5727" s="2">
        <v>42620.375</v>
      </c>
      <c r="B5727">
        <v>73.94</v>
      </c>
      <c r="C5727">
        <v>64.039999999999992</v>
      </c>
      <c r="D5727">
        <v>140</v>
      </c>
      <c r="E5727">
        <v>5.8162000000000003</v>
      </c>
    </row>
    <row r="5728" spans="1:5" x14ac:dyDescent="0.3">
      <c r="A5728" s="2">
        <v>42620.416666666664</v>
      </c>
      <c r="B5728">
        <v>80.960000000000008</v>
      </c>
      <c r="C5728">
        <v>62.96</v>
      </c>
      <c r="D5728">
        <v>170</v>
      </c>
      <c r="E5728">
        <v>5.8162000000000003</v>
      </c>
    </row>
    <row r="5729" spans="1:5" x14ac:dyDescent="0.3">
      <c r="A5729" s="2">
        <v>42620.458333333336</v>
      </c>
      <c r="B5729">
        <v>82.4</v>
      </c>
      <c r="C5729">
        <v>62.6</v>
      </c>
      <c r="E5729">
        <v>3.3555000000000001</v>
      </c>
    </row>
    <row r="5730" spans="1:5" x14ac:dyDescent="0.3">
      <c r="A5730" s="2">
        <v>42620.5</v>
      </c>
      <c r="B5730">
        <v>84.92</v>
      </c>
      <c r="C5730">
        <v>64.039999999999992</v>
      </c>
      <c r="E5730">
        <v>5.8162000000000003</v>
      </c>
    </row>
    <row r="5731" spans="1:5" x14ac:dyDescent="0.3">
      <c r="A5731" s="2">
        <v>42620.541666666664</v>
      </c>
      <c r="B5731">
        <v>86</v>
      </c>
      <c r="C5731">
        <v>64.94</v>
      </c>
      <c r="E5731">
        <v>4.6977000000000002</v>
      </c>
    </row>
    <row r="5732" spans="1:5" x14ac:dyDescent="0.3">
      <c r="A5732" s="2">
        <v>42620.583333333336</v>
      </c>
      <c r="B5732">
        <v>86</v>
      </c>
      <c r="C5732">
        <v>66.92</v>
      </c>
      <c r="D5732">
        <v>320</v>
      </c>
      <c r="E5732">
        <v>6.9347000000000003</v>
      </c>
    </row>
    <row r="5733" spans="1:5" x14ac:dyDescent="0.3">
      <c r="A5733" s="2">
        <v>42620.625</v>
      </c>
      <c r="B5733">
        <v>87.080000000000013</v>
      </c>
      <c r="C5733">
        <v>68</v>
      </c>
      <c r="D5733">
        <v>50</v>
      </c>
      <c r="E5733">
        <v>5.8162000000000003</v>
      </c>
    </row>
    <row r="5734" spans="1:5" x14ac:dyDescent="0.3">
      <c r="A5734" s="2">
        <v>42620.666666666664</v>
      </c>
      <c r="B5734">
        <v>87.080000000000013</v>
      </c>
      <c r="C5734">
        <v>66.92</v>
      </c>
      <c r="D5734">
        <v>80</v>
      </c>
      <c r="E5734">
        <v>4.6977000000000002</v>
      </c>
    </row>
    <row r="5735" spans="1:5" x14ac:dyDescent="0.3">
      <c r="A5735" s="2">
        <v>42620.708333333336</v>
      </c>
      <c r="B5735">
        <v>86</v>
      </c>
      <c r="C5735">
        <v>66.92</v>
      </c>
      <c r="D5735">
        <v>30</v>
      </c>
      <c r="E5735">
        <v>4.6977000000000002</v>
      </c>
    </row>
    <row r="5736" spans="1:5" x14ac:dyDescent="0.3">
      <c r="A5736" s="2">
        <v>42620.75</v>
      </c>
      <c r="B5736">
        <v>78.080000000000013</v>
      </c>
      <c r="C5736">
        <v>69.080000000000013</v>
      </c>
      <c r="D5736">
        <v>0</v>
      </c>
      <c r="E5736">
        <v>0</v>
      </c>
    </row>
    <row r="5737" spans="1:5" x14ac:dyDescent="0.3">
      <c r="A5737" s="2">
        <v>42620.791666666664</v>
      </c>
      <c r="B5737">
        <v>75.02</v>
      </c>
      <c r="C5737">
        <v>64.94</v>
      </c>
      <c r="D5737">
        <v>120</v>
      </c>
      <c r="E5737">
        <v>4.6977000000000002</v>
      </c>
    </row>
    <row r="5738" spans="1:5" x14ac:dyDescent="0.3">
      <c r="A5738" s="2">
        <v>42620.833333333336</v>
      </c>
      <c r="B5738">
        <v>73.94</v>
      </c>
      <c r="C5738">
        <v>66.02</v>
      </c>
      <c r="D5738">
        <v>90</v>
      </c>
      <c r="E5738">
        <v>3.3555000000000001</v>
      </c>
    </row>
    <row r="5739" spans="1:5" x14ac:dyDescent="0.3">
      <c r="A5739" s="2">
        <v>42620.875</v>
      </c>
      <c r="B5739">
        <v>75.02</v>
      </c>
      <c r="C5739">
        <v>64.94</v>
      </c>
      <c r="D5739">
        <v>0</v>
      </c>
      <c r="E5739">
        <v>0</v>
      </c>
    </row>
    <row r="5740" spans="1:5" x14ac:dyDescent="0.3">
      <c r="A5740" s="2">
        <v>42620.916666666664</v>
      </c>
      <c r="B5740">
        <v>73.039999999999992</v>
      </c>
      <c r="C5740">
        <v>64.039999999999992</v>
      </c>
      <c r="D5740">
        <v>90</v>
      </c>
      <c r="E5740">
        <v>3.3555000000000001</v>
      </c>
    </row>
    <row r="5741" spans="1:5" x14ac:dyDescent="0.3">
      <c r="A5741" s="2">
        <v>42620.958333333336</v>
      </c>
      <c r="B5741">
        <v>69.98</v>
      </c>
      <c r="C5741">
        <v>64.94</v>
      </c>
      <c r="D5741">
        <v>70</v>
      </c>
      <c r="E5741">
        <v>4.6977000000000002</v>
      </c>
    </row>
    <row r="5742" spans="1:5" x14ac:dyDescent="0.3">
      <c r="A5742" s="2">
        <v>42621</v>
      </c>
      <c r="B5742">
        <v>69.080000000000013</v>
      </c>
      <c r="C5742">
        <v>66.02</v>
      </c>
      <c r="D5742">
        <v>80</v>
      </c>
      <c r="E5742">
        <v>4.6977000000000002</v>
      </c>
    </row>
    <row r="5743" spans="1:5" x14ac:dyDescent="0.3">
      <c r="A5743" s="2">
        <v>42621.041666666664</v>
      </c>
      <c r="B5743">
        <v>68</v>
      </c>
      <c r="C5743">
        <v>66.02</v>
      </c>
      <c r="D5743">
        <v>70</v>
      </c>
      <c r="E5743">
        <v>6.9347000000000003</v>
      </c>
    </row>
    <row r="5744" spans="1:5" x14ac:dyDescent="0.3">
      <c r="A5744" s="2">
        <v>42621.083333333336</v>
      </c>
      <c r="B5744">
        <v>68</v>
      </c>
      <c r="C5744">
        <v>66.02</v>
      </c>
      <c r="D5744">
        <v>80</v>
      </c>
      <c r="E5744">
        <v>4.6977000000000002</v>
      </c>
    </row>
    <row r="5745" spans="1:5" x14ac:dyDescent="0.3">
      <c r="A5745" s="2">
        <v>42621.125</v>
      </c>
      <c r="B5745">
        <v>68</v>
      </c>
      <c r="C5745">
        <v>66.02</v>
      </c>
      <c r="D5745">
        <v>70</v>
      </c>
      <c r="E5745">
        <v>4.6977000000000002</v>
      </c>
    </row>
    <row r="5746" spans="1:5" x14ac:dyDescent="0.3">
      <c r="A5746" s="2">
        <v>42621.166666666664</v>
      </c>
      <c r="B5746">
        <v>66.92</v>
      </c>
      <c r="C5746">
        <v>64.94</v>
      </c>
      <c r="D5746">
        <v>80</v>
      </c>
      <c r="E5746">
        <v>4.6977000000000002</v>
      </c>
    </row>
    <row r="5747" spans="1:5" x14ac:dyDescent="0.3">
      <c r="A5747" s="2">
        <v>42621.208333333336</v>
      </c>
      <c r="B5747">
        <v>64.94</v>
      </c>
      <c r="C5747">
        <v>64.039999999999992</v>
      </c>
      <c r="D5747">
        <v>0</v>
      </c>
      <c r="E5747">
        <v>0</v>
      </c>
    </row>
    <row r="5748" spans="1:5" x14ac:dyDescent="0.3">
      <c r="A5748" s="2">
        <v>42621.25</v>
      </c>
      <c r="B5748">
        <v>66.02</v>
      </c>
      <c r="C5748">
        <v>64.94</v>
      </c>
      <c r="D5748">
        <v>100</v>
      </c>
      <c r="E5748">
        <v>3.3555000000000001</v>
      </c>
    </row>
    <row r="5749" spans="1:5" x14ac:dyDescent="0.3">
      <c r="A5749" s="2">
        <v>42621.291666666664</v>
      </c>
      <c r="B5749">
        <v>71.06</v>
      </c>
      <c r="C5749">
        <v>68</v>
      </c>
      <c r="D5749">
        <v>130</v>
      </c>
      <c r="E5749">
        <v>3.3555000000000001</v>
      </c>
    </row>
    <row r="5750" spans="1:5" x14ac:dyDescent="0.3">
      <c r="A5750" s="2">
        <v>42621.333333333336</v>
      </c>
      <c r="B5750">
        <v>75.92</v>
      </c>
      <c r="C5750">
        <v>69.98</v>
      </c>
      <c r="D5750">
        <v>170</v>
      </c>
      <c r="E5750">
        <v>4.6977000000000002</v>
      </c>
    </row>
    <row r="5751" spans="1:5" x14ac:dyDescent="0.3">
      <c r="A5751" s="2">
        <v>42621.375</v>
      </c>
      <c r="B5751">
        <v>80.06</v>
      </c>
      <c r="C5751">
        <v>71.06</v>
      </c>
      <c r="D5751">
        <v>200</v>
      </c>
      <c r="E5751">
        <v>8.0532000000000004</v>
      </c>
    </row>
    <row r="5752" spans="1:5" x14ac:dyDescent="0.3">
      <c r="A5752" s="2">
        <v>42621.416666666664</v>
      </c>
      <c r="B5752">
        <v>82.94</v>
      </c>
      <c r="C5752">
        <v>73.039999999999992</v>
      </c>
      <c r="D5752">
        <v>210</v>
      </c>
      <c r="E5752">
        <v>10.2902</v>
      </c>
    </row>
    <row r="5753" spans="1:5" x14ac:dyDescent="0.3">
      <c r="A5753" s="2">
        <v>42621.458333333336</v>
      </c>
      <c r="B5753">
        <v>84.92</v>
      </c>
      <c r="C5753">
        <v>73.039999999999992</v>
      </c>
      <c r="D5753">
        <v>250</v>
      </c>
      <c r="E5753">
        <v>11.4087</v>
      </c>
    </row>
    <row r="5754" spans="1:5" x14ac:dyDescent="0.3">
      <c r="A5754" s="2">
        <v>42621.5</v>
      </c>
      <c r="B5754">
        <v>86</v>
      </c>
      <c r="C5754">
        <v>73.039999999999992</v>
      </c>
      <c r="D5754">
        <v>220</v>
      </c>
      <c r="E5754">
        <v>12.750900000000001</v>
      </c>
    </row>
    <row r="5755" spans="1:5" x14ac:dyDescent="0.3">
      <c r="A5755" s="2">
        <v>42621.541666666664</v>
      </c>
      <c r="B5755">
        <v>86</v>
      </c>
      <c r="C5755">
        <v>71.06</v>
      </c>
      <c r="D5755">
        <v>220</v>
      </c>
      <c r="E5755">
        <v>11.4087</v>
      </c>
    </row>
    <row r="5756" spans="1:5" x14ac:dyDescent="0.3">
      <c r="A5756" s="2">
        <v>42621.583333333336</v>
      </c>
      <c r="B5756">
        <v>89.06</v>
      </c>
      <c r="C5756">
        <v>69.98</v>
      </c>
      <c r="D5756">
        <v>230</v>
      </c>
      <c r="E5756">
        <v>13.869400000000001</v>
      </c>
    </row>
    <row r="5757" spans="1:5" x14ac:dyDescent="0.3">
      <c r="A5757" s="2">
        <v>42621.625</v>
      </c>
      <c r="B5757">
        <v>87.080000000000013</v>
      </c>
      <c r="C5757">
        <v>69.080000000000013</v>
      </c>
      <c r="D5757">
        <v>220</v>
      </c>
      <c r="E5757">
        <v>9.1716999999999995</v>
      </c>
    </row>
    <row r="5758" spans="1:5" x14ac:dyDescent="0.3">
      <c r="A5758" s="2">
        <v>42621.666666666664</v>
      </c>
      <c r="B5758">
        <v>73.039999999999992</v>
      </c>
      <c r="C5758">
        <v>71.06</v>
      </c>
      <c r="D5758">
        <v>0</v>
      </c>
      <c r="E5758">
        <v>0</v>
      </c>
    </row>
    <row r="5759" spans="1:5" x14ac:dyDescent="0.3">
      <c r="A5759" s="2">
        <v>42621.708333333336</v>
      </c>
      <c r="B5759">
        <v>75.02</v>
      </c>
      <c r="C5759">
        <v>71.960000000000008</v>
      </c>
      <c r="D5759">
        <v>180</v>
      </c>
      <c r="E5759">
        <v>4.6977000000000002</v>
      </c>
    </row>
    <row r="5760" spans="1:5" x14ac:dyDescent="0.3">
      <c r="A5760" s="2">
        <v>42621.75</v>
      </c>
      <c r="B5760">
        <v>73.039999999999992</v>
      </c>
      <c r="C5760">
        <v>71.960000000000008</v>
      </c>
      <c r="D5760">
        <v>0</v>
      </c>
      <c r="E5760">
        <v>0</v>
      </c>
    </row>
    <row r="5761" spans="1:5" x14ac:dyDescent="0.3">
      <c r="A5761" s="2">
        <v>42621.791666666664</v>
      </c>
      <c r="B5761">
        <v>73.94</v>
      </c>
      <c r="C5761">
        <v>71.960000000000008</v>
      </c>
      <c r="D5761">
        <v>110</v>
      </c>
      <c r="E5761">
        <v>3.3555000000000001</v>
      </c>
    </row>
    <row r="5762" spans="1:5" x14ac:dyDescent="0.3">
      <c r="A5762" s="2">
        <v>42621.833333333336</v>
      </c>
      <c r="B5762">
        <v>73.039999999999992</v>
      </c>
      <c r="C5762">
        <v>71.960000000000008</v>
      </c>
      <c r="D5762">
        <v>0</v>
      </c>
      <c r="E5762">
        <v>0</v>
      </c>
    </row>
    <row r="5763" spans="1:5" x14ac:dyDescent="0.3">
      <c r="A5763" s="2">
        <v>42621.875</v>
      </c>
      <c r="B5763">
        <v>73.039999999999992</v>
      </c>
      <c r="C5763">
        <v>71.960000000000008</v>
      </c>
      <c r="D5763">
        <v>230</v>
      </c>
      <c r="E5763">
        <v>4.6977000000000002</v>
      </c>
    </row>
    <row r="5764" spans="1:5" x14ac:dyDescent="0.3">
      <c r="A5764" s="2">
        <v>42621.916666666664</v>
      </c>
      <c r="B5764">
        <v>73.039999999999992</v>
      </c>
      <c r="C5764">
        <v>71.960000000000008</v>
      </c>
      <c r="D5764">
        <v>250</v>
      </c>
      <c r="E5764">
        <v>5.8162000000000003</v>
      </c>
    </row>
    <row r="5765" spans="1:5" x14ac:dyDescent="0.3">
      <c r="A5765" s="2">
        <v>42621.958333333336</v>
      </c>
      <c r="B5765">
        <v>73.039999999999992</v>
      </c>
      <c r="C5765">
        <v>71.960000000000008</v>
      </c>
      <c r="D5765">
        <v>190</v>
      </c>
      <c r="E5765">
        <v>3.3555000000000001</v>
      </c>
    </row>
    <row r="5766" spans="1:5" x14ac:dyDescent="0.3">
      <c r="A5766" s="2">
        <v>42622</v>
      </c>
      <c r="B5766">
        <v>73.039999999999992</v>
      </c>
      <c r="C5766">
        <v>71.960000000000008</v>
      </c>
      <c r="D5766">
        <v>0</v>
      </c>
      <c r="E5766">
        <v>0</v>
      </c>
    </row>
    <row r="5767" spans="1:5" x14ac:dyDescent="0.3">
      <c r="A5767" s="2">
        <v>42622.041666666664</v>
      </c>
      <c r="B5767">
        <v>71.960000000000008</v>
      </c>
      <c r="C5767">
        <v>71.06</v>
      </c>
      <c r="D5767">
        <v>0</v>
      </c>
      <c r="E5767">
        <v>0</v>
      </c>
    </row>
    <row r="5768" spans="1:5" x14ac:dyDescent="0.3">
      <c r="A5768" s="2">
        <v>42622.083333333336</v>
      </c>
      <c r="B5768">
        <v>73.039999999999992</v>
      </c>
      <c r="C5768">
        <v>71.06</v>
      </c>
      <c r="D5768">
        <v>260</v>
      </c>
      <c r="E5768">
        <v>4.6977000000000002</v>
      </c>
    </row>
    <row r="5769" spans="1:5" x14ac:dyDescent="0.3">
      <c r="A5769" s="2">
        <v>42622.125</v>
      </c>
      <c r="B5769">
        <v>71.960000000000008</v>
      </c>
      <c r="C5769">
        <v>71.06</v>
      </c>
      <c r="D5769">
        <v>320</v>
      </c>
      <c r="E5769">
        <v>4.6977000000000002</v>
      </c>
    </row>
    <row r="5770" spans="1:5" x14ac:dyDescent="0.3">
      <c r="A5770" s="2">
        <v>42622.166666666664</v>
      </c>
      <c r="B5770">
        <v>71.960000000000008</v>
      </c>
      <c r="C5770">
        <v>71.06</v>
      </c>
      <c r="D5770">
        <v>290</v>
      </c>
      <c r="E5770">
        <v>4.6977000000000002</v>
      </c>
    </row>
    <row r="5771" spans="1:5" x14ac:dyDescent="0.3">
      <c r="A5771" s="2">
        <v>42622.208333333336</v>
      </c>
      <c r="B5771">
        <v>71.960000000000008</v>
      </c>
      <c r="C5771">
        <v>71.06</v>
      </c>
      <c r="D5771">
        <v>330</v>
      </c>
      <c r="E5771">
        <v>5.8162000000000003</v>
      </c>
    </row>
    <row r="5772" spans="1:5" x14ac:dyDescent="0.3">
      <c r="A5772" s="2">
        <v>42622.25</v>
      </c>
      <c r="B5772">
        <v>71.06</v>
      </c>
      <c r="C5772">
        <v>68</v>
      </c>
      <c r="D5772">
        <v>20</v>
      </c>
      <c r="E5772">
        <v>3.3555000000000001</v>
      </c>
    </row>
    <row r="5773" spans="1:5" x14ac:dyDescent="0.3">
      <c r="A5773" s="2">
        <v>42622.291666666664</v>
      </c>
      <c r="B5773">
        <v>71.06</v>
      </c>
      <c r="C5773">
        <v>68</v>
      </c>
      <c r="D5773">
        <v>350</v>
      </c>
      <c r="E5773">
        <v>4.6977000000000002</v>
      </c>
    </row>
    <row r="5774" spans="1:5" x14ac:dyDescent="0.3">
      <c r="A5774" s="2">
        <v>42622.333333333336</v>
      </c>
      <c r="B5774">
        <v>71.960000000000008</v>
      </c>
      <c r="C5774">
        <v>68</v>
      </c>
      <c r="D5774">
        <v>0</v>
      </c>
      <c r="E5774">
        <v>0</v>
      </c>
    </row>
    <row r="5775" spans="1:5" x14ac:dyDescent="0.3">
      <c r="A5775" s="2">
        <v>42622.375</v>
      </c>
      <c r="B5775">
        <v>73.94</v>
      </c>
      <c r="C5775">
        <v>69.080000000000013</v>
      </c>
      <c r="D5775">
        <v>0</v>
      </c>
      <c r="E5775">
        <v>0</v>
      </c>
    </row>
    <row r="5776" spans="1:5" x14ac:dyDescent="0.3">
      <c r="A5776" s="2">
        <v>42622.416666666664</v>
      </c>
      <c r="B5776">
        <v>75.02</v>
      </c>
      <c r="C5776">
        <v>68</v>
      </c>
      <c r="D5776">
        <v>50</v>
      </c>
      <c r="E5776">
        <v>3.3555000000000001</v>
      </c>
    </row>
    <row r="5777" spans="1:5" x14ac:dyDescent="0.3">
      <c r="A5777" s="2">
        <v>42622.458333333336</v>
      </c>
      <c r="B5777">
        <v>75.02</v>
      </c>
      <c r="C5777">
        <v>66.92</v>
      </c>
      <c r="D5777">
        <v>340</v>
      </c>
      <c r="E5777">
        <v>3.3555000000000001</v>
      </c>
    </row>
    <row r="5778" spans="1:5" x14ac:dyDescent="0.3">
      <c r="A5778" s="2">
        <v>42622.5</v>
      </c>
      <c r="B5778">
        <v>75.92</v>
      </c>
      <c r="C5778">
        <v>66.92</v>
      </c>
      <c r="D5778">
        <v>0</v>
      </c>
      <c r="E5778">
        <v>0</v>
      </c>
    </row>
    <row r="5779" spans="1:5" x14ac:dyDescent="0.3">
      <c r="A5779" s="2">
        <v>42622.541666666664</v>
      </c>
      <c r="B5779">
        <v>75.92</v>
      </c>
      <c r="C5779">
        <v>68</v>
      </c>
      <c r="D5779">
        <v>250</v>
      </c>
      <c r="E5779">
        <v>3.3555000000000001</v>
      </c>
    </row>
    <row r="5780" spans="1:5" x14ac:dyDescent="0.3">
      <c r="A5780" s="2">
        <v>42622.583333333336</v>
      </c>
      <c r="B5780">
        <v>77</v>
      </c>
      <c r="C5780">
        <v>68</v>
      </c>
      <c r="E5780">
        <v>3.3555000000000001</v>
      </c>
    </row>
    <row r="5781" spans="1:5" x14ac:dyDescent="0.3">
      <c r="A5781" s="2">
        <v>42622.625</v>
      </c>
      <c r="B5781">
        <v>75.92</v>
      </c>
      <c r="C5781">
        <v>66.92</v>
      </c>
      <c r="D5781">
        <v>230</v>
      </c>
      <c r="E5781">
        <v>3.3555000000000001</v>
      </c>
    </row>
    <row r="5782" spans="1:5" x14ac:dyDescent="0.3">
      <c r="A5782" s="2">
        <v>42622.666666666664</v>
      </c>
      <c r="B5782">
        <v>77</v>
      </c>
      <c r="C5782">
        <v>68</v>
      </c>
      <c r="D5782">
        <v>220</v>
      </c>
      <c r="E5782">
        <v>4.6977000000000002</v>
      </c>
    </row>
    <row r="5783" spans="1:5" x14ac:dyDescent="0.3">
      <c r="A5783" s="2">
        <v>42622.708333333336</v>
      </c>
      <c r="B5783">
        <v>78.98</v>
      </c>
      <c r="C5783">
        <v>69.080000000000013</v>
      </c>
      <c r="D5783">
        <v>180</v>
      </c>
      <c r="E5783">
        <v>5.8162000000000003</v>
      </c>
    </row>
    <row r="5784" spans="1:5" x14ac:dyDescent="0.3">
      <c r="A5784" s="2">
        <v>42622.75</v>
      </c>
      <c r="B5784">
        <v>75.02</v>
      </c>
      <c r="C5784">
        <v>69.080000000000013</v>
      </c>
      <c r="D5784">
        <v>200</v>
      </c>
      <c r="E5784">
        <v>4.6977000000000002</v>
      </c>
    </row>
    <row r="5785" spans="1:5" x14ac:dyDescent="0.3">
      <c r="A5785" s="2">
        <v>42622.791666666664</v>
      </c>
      <c r="B5785">
        <v>71.960000000000008</v>
      </c>
      <c r="C5785">
        <v>68</v>
      </c>
      <c r="D5785">
        <v>160</v>
      </c>
      <c r="E5785">
        <v>3.3555000000000001</v>
      </c>
    </row>
    <row r="5786" spans="1:5" x14ac:dyDescent="0.3">
      <c r="A5786" s="2">
        <v>42622.833333333336</v>
      </c>
      <c r="B5786">
        <v>68</v>
      </c>
      <c r="C5786">
        <v>66.92</v>
      </c>
      <c r="D5786">
        <v>0</v>
      </c>
      <c r="E5786">
        <v>0</v>
      </c>
    </row>
    <row r="5787" spans="1:5" x14ac:dyDescent="0.3">
      <c r="A5787" s="2">
        <v>42622.916666666664</v>
      </c>
      <c r="B5787">
        <v>69.080000000000013</v>
      </c>
      <c r="C5787">
        <v>68</v>
      </c>
      <c r="D5787">
        <v>0</v>
      </c>
      <c r="E5787">
        <v>0</v>
      </c>
    </row>
    <row r="5788" spans="1:5" x14ac:dyDescent="0.3">
      <c r="A5788" s="2">
        <v>42622.958333333336</v>
      </c>
      <c r="B5788">
        <v>66.02</v>
      </c>
      <c r="C5788">
        <v>64.94</v>
      </c>
      <c r="D5788">
        <v>0</v>
      </c>
      <c r="E5788">
        <v>0</v>
      </c>
    </row>
    <row r="5789" spans="1:5" x14ac:dyDescent="0.3">
      <c r="A5789" s="2">
        <v>42623</v>
      </c>
      <c r="B5789">
        <v>66.02</v>
      </c>
      <c r="C5789">
        <v>64.94</v>
      </c>
      <c r="D5789">
        <v>80</v>
      </c>
      <c r="E5789">
        <v>3.3555000000000001</v>
      </c>
    </row>
    <row r="5790" spans="1:5" x14ac:dyDescent="0.3">
      <c r="A5790" s="2">
        <v>42623.041666666664</v>
      </c>
      <c r="B5790">
        <v>66.92</v>
      </c>
      <c r="C5790">
        <v>66.02</v>
      </c>
      <c r="D5790">
        <v>0</v>
      </c>
      <c r="E5790">
        <v>0</v>
      </c>
    </row>
    <row r="5791" spans="1:5" x14ac:dyDescent="0.3">
      <c r="A5791" s="2">
        <v>42623.083333333336</v>
      </c>
      <c r="B5791">
        <v>66.92</v>
      </c>
      <c r="C5791">
        <v>66.02</v>
      </c>
      <c r="D5791">
        <v>110</v>
      </c>
      <c r="E5791">
        <v>4.6977000000000002</v>
      </c>
    </row>
    <row r="5792" spans="1:5" x14ac:dyDescent="0.3">
      <c r="A5792" s="2">
        <v>42623.125</v>
      </c>
      <c r="B5792">
        <v>66.92</v>
      </c>
      <c r="C5792">
        <v>66.02</v>
      </c>
      <c r="D5792">
        <v>0</v>
      </c>
      <c r="E5792">
        <v>0</v>
      </c>
    </row>
    <row r="5793" spans="1:5" x14ac:dyDescent="0.3">
      <c r="A5793" s="2">
        <v>42623.166666666664</v>
      </c>
      <c r="B5793">
        <v>68</v>
      </c>
      <c r="C5793">
        <v>66.02</v>
      </c>
      <c r="D5793">
        <v>80</v>
      </c>
      <c r="E5793">
        <v>3.3555000000000001</v>
      </c>
    </row>
    <row r="5794" spans="1:5" x14ac:dyDescent="0.3">
      <c r="A5794" s="2">
        <v>42623.208333333336</v>
      </c>
      <c r="B5794">
        <v>68</v>
      </c>
      <c r="C5794">
        <v>66.02</v>
      </c>
      <c r="D5794">
        <v>100</v>
      </c>
      <c r="E5794">
        <v>5.8162000000000003</v>
      </c>
    </row>
    <row r="5795" spans="1:5" x14ac:dyDescent="0.3">
      <c r="A5795" s="2">
        <v>42623.25</v>
      </c>
      <c r="B5795">
        <v>68</v>
      </c>
      <c r="C5795">
        <v>66.02</v>
      </c>
      <c r="D5795">
        <v>90</v>
      </c>
      <c r="E5795">
        <v>3.3555000000000001</v>
      </c>
    </row>
    <row r="5796" spans="1:5" x14ac:dyDescent="0.3">
      <c r="A5796" s="2">
        <v>42623.291666666664</v>
      </c>
      <c r="B5796">
        <v>69.080000000000013</v>
      </c>
      <c r="C5796">
        <v>66.92</v>
      </c>
      <c r="D5796">
        <v>140</v>
      </c>
      <c r="E5796">
        <v>6.9347000000000003</v>
      </c>
    </row>
    <row r="5797" spans="1:5" x14ac:dyDescent="0.3">
      <c r="A5797" s="2">
        <v>42623.333333333336</v>
      </c>
      <c r="B5797">
        <v>71.06</v>
      </c>
      <c r="C5797">
        <v>69.080000000000013</v>
      </c>
      <c r="D5797">
        <v>150</v>
      </c>
      <c r="E5797">
        <v>6.9347000000000003</v>
      </c>
    </row>
    <row r="5798" spans="1:5" x14ac:dyDescent="0.3">
      <c r="A5798" s="2">
        <v>42623.375</v>
      </c>
      <c r="B5798">
        <v>71.06</v>
      </c>
      <c r="C5798">
        <v>69.080000000000013</v>
      </c>
      <c r="D5798">
        <v>160</v>
      </c>
      <c r="E5798">
        <v>9.1716999999999995</v>
      </c>
    </row>
    <row r="5799" spans="1:5" x14ac:dyDescent="0.3">
      <c r="A5799" s="2">
        <v>42623.416666666664</v>
      </c>
      <c r="B5799">
        <v>75.92</v>
      </c>
      <c r="C5799">
        <v>69.98</v>
      </c>
      <c r="D5799">
        <v>170</v>
      </c>
      <c r="E5799">
        <v>12.750900000000001</v>
      </c>
    </row>
    <row r="5800" spans="1:5" x14ac:dyDescent="0.3">
      <c r="A5800" s="2">
        <v>42623.458333333336</v>
      </c>
      <c r="B5800">
        <v>80.06</v>
      </c>
      <c r="C5800">
        <v>71.06</v>
      </c>
      <c r="D5800">
        <v>200</v>
      </c>
      <c r="E5800">
        <v>10.2902</v>
      </c>
    </row>
    <row r="5801" spans="1:5" x14ac:dyDescent="0.3">
      <c r="A5801" s="2">
        <v>42623.5</v>
      </c>
      <c r="B5801">
        <v>82.039999999999992</v>
      </c>
      <c r="C5801">
        <v>71.06</v>
      </c>
      <c r="D5801">
        <v>170</v>
      </c>
      <c r="E5801">
        <v>14.987900000000002</v>
      </c>
    </row>
    <row r="5802" spans="1:5" x14ac:dyDescent="0.3">
      <c r="A5802" s="2">
        <v>42623.541666666664</v>
      </c>
      <c r="B5802">
        <v>82.039999999999992</v>
      </c>
      <c r="C5802">
        <v>71.06</v>
      </c>
      <c r="D5802">
        <v>220</v>
      </c>
      <c r="E5802">
        <v>10.2902</v>
      </c>
    </row>
    <row r="5803" spans="1:5" x14ac:dyDescent="0.3">
      <c r="A5803" s="2">
        <v>42623.583333333336</v>
      </c>
      <c r="B5803">
        <v>84.92</v>
      </c>
      <c r="C5803">
        <v>71.960000000000008</v>
      </c>
      <c r="D5803">
        <v>170</v>
      </c>
      <c r="E5803">
        <v>11.4087</v>
      </c>
    </row>
    <row r="5804" spans="1:5" x14ac:dyDescent="0.3">
      <c r="A5804" s="2">
        <v>42623.625</v>
      </c>
      <c r="B5804">
        <v>84.92</v>
      </c>
      <c r="C5804">
        <v>71.06</v>
      </c>
      <c r="D5804">
        <v>180</v>
      </c>
      <c r="E5804">
        <v>10.2902</v>
      </c>
    </row>
    <row r="5805" spans="1:5" x14ac:dyDescent="0.3">
      <c r="A5805" s="2">
        <v>42623.666666666664</v>
      </c>
      <c r="B5805">
        <v>84.92</v>
      </c>
      <c r="C5805">
        <v>71.960000000000008</v>
      </c>
      <c r="D5805">
        <v>170</v>
      </c>
      <c r="E5805">
        <v>13.869400000000001</v>
      </c>
    </row>
    <row r="5806" spans="1:5" x14ac:dyDescent="0.3">
      <c r="A5806" s="2">
        <v>42623.708333333336</v>
      </c>
      <c r="B5806">
        <v>84.02</v>
      </c>
      <c r="C5806">
        <v>71.06</v>
      </c>
      <c r="D5806">
        <v>180</v>
      </c>
      <c r="E5806">
        <v>10.2902</v>
      </c>
    </row>
    <row r="5807" spans="1:5" x14ac:dyDescent="0.3">
      <c r="A5807" s="2">
        <v>42623.75</v>
      </c>
      <c r="B5807">
        <v>82.94</v>
      </c>
      <c r="C5807">
        <v>69.98</v>
      </c>
      <c r="D5807">
        <v>170</v>
      </c>
      <c r="E5807">
        <v>9.1716999999999995</v>
      </c>
    </row>
    <row r="5808" spans="1:5" x14ac:dyDescent="0.3">
      <c r="A5808" s="2">
        <v>42623.791666666664</v>
      </c>
      <c r="B5808">
        <v>80.960000000000008</v>
      </c>
      <c r="C5808">
        <v>69.98</v>
      </c>
      <c r="D5808">
        <v>160</v>
      </c>
      <c r="E5808">
        <v>11.4087</v>
      </c>
    </row>
    <row r="5809" spans="1:5" x14ac:dyDescent="0.3">
      <c r="A5809" s="2">
        <v>42623.833333333336</v>
      </c>
      <c r="B5809">
        <v>80.599999999999994</v>
      </c>
      <c r="C5809">
        <v>69.800000000000011</v>
      </c>
      <c r="D5809">
        <v>160</v>
      </c>
      <c r="E5809">
        <v>9.1716999999999995</v>
      </c>
    </row>
    <row r="5810" spans="1:5" x14ac:dyDescent="0.3">
      <c r="A5810" s="2">
        <v>42623.875</v>
      </c>
      <c r="B5810">
        <v>78.98</v>
      </c>
      <c r="C5810">
        <v>69.080000000000013</v>
      </c>
      <c r="D5810">
        <v>180</v>
      </c>
      <c r="E5810">
        <v>8.0532000000000004</v>
      </c>
    </row>
    <row r="5811" spans="1:5" x14ac:dyDescent="0.3">
      <c r="A5811" s="2">
        <v>42623.916666666664</v>
      </c>
      <c r="B5811">
        <v>78.080000000000013</v>
      </c>
      <c r="C5811">
        <v>69.080000000000013</v>
      </c>
      <c r="D5811">
        <v>180</v>
      </c>
      <c r="E5811">
        <v>10.2902</v>
      </c>
    </row>
    <row r="5812" spans="1:5" x14ac:dyDescent="0.3">
      <c r="A5812" s="2">
        <v>42623.958333333336</v>
      </c>
      <c r="B5812">
        <v>78.080000000000013</v>
      </c>
      <c r="C5812">
        <v>69.080000000000013</v>
      </c>
      <c r="D5812">
        <v>200</v>
      </c>
      <c r="E5812">
        <v>8.0532000000000004</v>
      </c>
    </row>
    <row r="5813" spans="1:5" x14ac:dyDescent="0.3">
      <c r="A5813" s="2">
        <v>42624</v>
      </c>
      <c r="B5813">
        <v>77</v>
      </c>
      <c r="C5813">
        <v>69.98</v>
      </c>
      <c r="D5813">
        <v>180</v>
      </c>
      <c r="E5813">
        <v>11.4087</v>
      </c>
    </row>
    <row r="5814" spans="1:5" x14ac:dyDescent="0.3">
      <c r="A5814" s="2">
        <v>42624.041666666664</v>
      </c>
      <c r="B5814">
        <v>75.02</v>
      </c>
      <c r="C5814">
        <v>69.98</v>
      </c>
      <c r="D5814">
        <v>190</v>
      </c>
      <c r="E5814">
        <v>8.0532000000000004</v>
      </c>
    </row>
    <row r="5815" spans="1:5" x14ac:dyDescent="0.3">
      <c r="A5815" s="2">
        <v>42624.083333333336</v>
      </c>
      <c r="B5815">
        <v>73.039999999999992</v>
      </c>
      <c r="C5815">
        <v>69.98</v>
      </c>
      <c r="D5815">
        <v>250</v>
      </c>
      <c r="E5815">
        <v>5.8162000000000003</v>
      </c>
    </row>
    <row r="5816" spans="1:5" x14ac:dyDescent="0.3">
      <c r="A5816" s="2">
        <v>42624.125</v>
      </c>
      <c r="B5816">
        <v>66.02</v>
      </c>
      <c r="C5816">
        <v>60.980000000000004</v>
      </c>
      <c r="D5816">
        <v>320</v>
      </c>
      <c r="E5816">
        <v>21.922600000000003</v>
      </c>
    </row>
    <row r="5817" spans="1:5" x14ac:dyDescent="0.3">
      <c r="A5817" s="2">
        <v>42624.166666666664</v>
      </c>
      <c r="B5817">
        <v>62.06</v>
      </c>
      <c r="C5817">
        <v>60.980000000000004</v>
      </c>
      <c r="D5817">
        <v>320</v>
      </c>
      <c r="E5817">
        <v>10.2902</v>
      </c>
    </row>
    <row r="5818" spans="1:5" x14ac:dyDescent="0.3">
      <c r="A5818" s="2">
        <v>42624.208333333336</v>
      </c>
      <c r="B5818">
        <v>60.08</v>
      </c>
      <c r="C5818">
        <v>57.92</v>
      </c>
      <c r="D5818">
        <v>270</v>
      </c>
      <c r="E5818">
        <v>6.9347000000000003</v>
      </c>
    </row>
    <row r="5819" spans="1:5" x14ac:dyDescent="0.3">
      <c r="A5819" s="2">
        <v>42624.25</v>
      </c>
      <c r="B5819">
        <v>60.08</v>
      </c>
      <c r="C5819">
        <v>59</v>
      </c>
      <c r="D5819">
        <v>220</v>
      </c>
      <c r="E5819">
        <v>8.0532000000000004</v>
      </c>
    </row>
    <row r="5820" spans="1:5" x14ac:dyDescent="0.3">
      <c r="A5820" s="2">
        <v>42624.291666666664</v>
      </c>
      <c r="B5820">
        <v>62.06</v>
      </c>
      <c r="C5820">
        <v>59</v>
      </c>
      <c r="D5820">
        <v>260</v>
      </c>
      <c r="E5820">
        <v>8.0532000000000004</v>
      </c>
    </row>
    <row r="5821" spans="1:5" x14ac:dyDescent="0.3">
      <c r="A5821" s="2">
        <v>42624.333333333336</v>
      </c>
      <c r="B5821">
        <v>62.96</v>
      </c>
      <c r="C5821">
        <v>59</v>
      </c>
      <c r="D5821">
        <v>290</v>
      </c>
      <c r="E5821">
        <v>11.4087</v>
      </c>
    </row>
    <row r="5822" spans="1:5" x14ac:dyDescent="0.3">
      <c r="A5822" s="2">
        <v>42624.375</v>
      </c>
      <c r="B5822">
        <v>64.039999999999992</v>
      </c>
      <c r="C5822">
        <v>57.019999999999996</v>
      </c>
      <c r="D5822">
        <v>300</v>
      </c>
      <c r="E5822">
        <v>17.224900000000002</v>
      </c>
    </row>
    <row r="5823" spans="1:5" x14ac:dyDescent="0.3">
      <c r="A5823" s="2">
        <v>42624.416666666664</v>
      </c>
      <c r="B5823">
        <v>66.02</v>
      </c>
      <c r="C5823">
        <v>55.040000000000006</v>
      </c>
      <c r="D5823">
        <v>290</v>
      </c>
      <c r="E5823">
        <v>18.343399999999999</v>
      </c>
    </row>
    <row r="5824" spans="1:5" x14ac:dyDescent="0.3">
      <c r="A5824" s="2">
        <v>42624.458333333336</v>
      </c>
      <c r="B5824">
        <v>68</v>
      </c>
      <c r="C5824">
        <v>51.980000000000004</v>
      </c>
      <c r="D5824">
        <v>300</v>
      </c>
      <c r="E5824">
        <v>18.343399999999999</v>
      </c>
    </row>
    <row r="5825" spans="1:5" x14ac:dyDescent="0.3">
      <c r="A5825" s="2">
        <v>42624.5</v>
      </c>
      <c r="B5825">
        <v>68</v>
      </c>
      <c r="C5825">
        <v>50</v>
      </c>
      <c r="D5825">
        <v>330</v>
      </c>
      <c r="E5825">
        <v>17.224900000000002</v>
      </c>
    </row>
    <row r="5826" spans="1:5" x14ac:dyDescent="0.3">
      <c r="A5826" s="2">
        <v>42624.541666666664</v>
      </c>
      <c r="B5826">
        <v>69.080000000000013</v>
      </c>
      <c r="C5826">
        <v>48.019999999999996</v>
      </c>
      <c r="D5826">
        <v>310</v>
      </c>
      <c r="E5826">
        <v>11.4087</v>
      </c>
    </row>
    <row r="5827" spans="1:5" x14ac:dyDescent="0.3">
      <c r="A5827" s="2">
        <v>42624.583333333336</v>
      </c>
      <c r="B5827">
        <v>68</v>
      </c>
      <c r="C5827">
        <v>46.94</v>
      </c>
      <c r="D5827">
        <v>350</v>
      </c>
      <c r="E5827">
        <v>13.869400000000001</v>
      </c>
    </row>
    <row r="5828" spans="1:5" x14ac:dyDescent="0.3">
      <c r="A5828" s="2">
        <v>42624.625</v>
      </c>
      <c r="B5828">
        <v>69.080000000000013</v>
      </c>
      <c r="C5828">
        <v>48.019999999999996</v>
      </c>
      <c r="D5828">
        <v>310</v>
      </c>
      <c r="E5828">
        <v>10.2902</v>
      </c>
    </row>
    <row r="5829" spans="1:5" x14ac:dyDescent="0.3">
      <c r="A5829" s="2">
        <v>42624.666666666664</v>
      </c>
      <c r="B5829">
        <v>69.080000000000013</v>
      </c>
      <c r="C5829">
        <v>48.019999999999996</v>
      </c>
      <c r="D5829">
        <v>340</v>
      </c>
      <c r="E5829">
        <v>8.0532000000000004</v>
      </c>
    </row>
    <row r="5830" spans="1:5" x14ac:dyDescent="0.3">
      <c r="A5830" s="2">
        <v>42624.708333333336</v>
      </c>
      <c r="B5830">
        <v>68</v>
      </c>
      <c r="C5830">
        <v>48.019999999999996</v>
      </c>
      <c r="D5830">
        <v>320</v>
      </c>
      <c r="E5830">
        <v>5.8162000000000003</v>
      </c>
    </row>
    <row r="5831" spans="1:5" x14ac:dyDescent="0.3">
      <c r="A5831" s="2">
        <v>42624.75</v>
      </c>
      <c r="B5831">
        <v>64.039999999999992</v>
      </c>
      <c r="C5831">
        <v>50</v>
      </c>
      <c r="D5831">
        <v>20</v>
      </c>
      <c r="E5831">
        <v>3.3555000000000001</v>
      </c>
    </row>
    <row r="5832" spans="1:5" x14ac:dyDescent="0.3">
      <c r="A5832" s="2">
        <v>42624.791666666664</v>
      </c>
      <c r="B5832">
        <v>57.92</v>
      </c>
      <c r="C5832">
        <v>51.08</v>
      </c>
      <c r="D5832">
        <v>50</v>
      </c>
      <c r="E5832">
        <v>4.6977000000000002</v>
      </c>
    </row>
    <row r="5833" spans="1:5" x14ac:dyDescent="0.3">
      <c r="A5833" s="2">
        <v>42624.833333333336</v>
      </c>
      <c r="B5833">
        <v>53.96</v>
      </c>
      <c r="C5833">
        <v>51.08</v>
      </c>
      <c r="D5833">
        <v>50</v>
      </c>
      <c r="E5833">
        <v>4.6977000000000002</v>
      </c>
    </row>
    <row r="5834" spans="1:5" x14ac:dyDescent="0.3">
      <c r="A5834" s="2">
        <v>42624.875</v>
      </c>
      <c r="B5834">
        <v>53.06</v>
      </c>
      <c r="C5834">
        <v>50</v>
      </c>
      <c r="D5834">
        <v>150</v>
      </c>
      <c r="E5834">
        <v>4.6977000000000002</v>
      </c>
    </row>
    <row r="5835" spans="1:5" x14ac:dyDescent="0.3">
      <c r="A5835" s="2">
        <v>42624.916666666664</v>
      </c>
      <c r="B5835">
        <v>50</v>
      </c>
      <c r="C5835">
        <v>48.019999999999996</v>
      </c>
      <c r="D5835">
        <v>80</v>
      </c>
      <c r="E5835">
        <v>4.6977000000000002</v>
      </c>
    </row>
    <row r="5836" spans="1:5" x14ac:dyDescent="0.3">
      <c r="A5836" s="2">
        <v>42624.958333333336</v>
      </c>
      <c r="B5836">
        <v>48.92</v>
      </c>
      <c r="C5836">
        <v>48.019999999999996</v>
      </c>
      <c r="D5836">
        <v>80</v>
      </c>
      <c r="E5836">
        <v>4.6977000000000002</v>
      </c>
    </row>
    <row r="5837" spans="1:5" x14ac:dyDescent="0.3">
      <c r="A5837" s="2">
        <v>42625</v>
      </c>
      <c r="B5837">
        <v>48.92</v>
      </c>
      <c r="C5837">
        <v>48.019999999999996</v>
      </c>
      <c r="D5837">
        <v>70</v>
      </c>
      <c r="E5837">
        <v>4.6977000000000002</v>
      </c>
    </row>
    <row r="5838" spans="1:5" x14ac:dyDescent="0.3">
      <c r="A5838" s="2">
        <v>42625.041666666664</v>
      </c>
      <c r="B5838">
        <v>48.92</v>
      </c>
      <c r="C5838">
        <v>48.019999999999996</v>
      </c>
      <c r="D5838">
        <v>70</v>
      </c>
      <c r="E5838">
        <v>6.9347000000000003</v>
      </c>
    </row>
    <row r="5839" spans="1:5" x14ac:dyDescent="0.3">
      <c r="A5839" s="2">
        <v>42625.083333333336</v>
      </c>
      <c r="B5839">
        <v>48.92</v>
      </c>
      <c r="C5839">
        <v>48.019999999999996</v>
      </c>
      <c r="D5839">
        <v>80</v>
      </c>
      <c r="E5839">
        <v>4.6977000000000002</v>
      </c>
    </row>
    <row r="5840" spans="1:5" x14ac:dyDescent="0.3">
      <c r="A5840" s="2">
        <v>42625.125</v>
      </c>
      <c r="B5840">
        <v>48.019999999999996</v>
      </c>
      <c r="C5840">
        <v>46.94</v>
      </c>
      <c r="D5840">
        <v>70</v>
      </c>
      <c r="E5840">
        <v>5.8162000000000003</v>
      </c>
    </row>
    <row r="5841" spans="1:5" x14ac:dyDescent="0.3">
      <c r="A5841" s="2">
        <v>42625.166666666664</v>
      </c>
      <c r="B5841">
        <v>48.019999999999996</v>
      </c>
      <c r="C5841">
        <v>46.94</v>
      </c>
      <c r="D5841">
        <v>70</v>
      </c>
      <c r="E5841">
        <v>4.6977000000000002</v>
      </c>
    </row>
    <row r="5842" spans="1:5" x14ac:dyDescent="0.3">
      <c r="A5842" s="2">
        <v>42625.208333333336</v>
      </c>
      <c r="B5842">
        <v>46.94</v>
      </c>
      <c r="C5842">
        <v>46.04</v>
      </c>
      <c r="D5842">
        <v>80</v>
      </c>
      <c r="E5842">
        <v>5.8162000000000003</v>
      </c>
    </row>
    <row r="5843" spans="1:5" x14ac:dyDescent="0.3">
      <c r="A5843" s="2">
        <v>42625.25</v>
      </c>
      <c r="B5843">
        <v>46.94</v>
      </c>
      <c r="C5843">
        <v>46.04</v>
      </c>
      <c r="D5843">
        <v>80</v>
      </c>
      <c r="E5843">
        <v>5.8162000000000003</v>
      </c>
    </row>
    <row r="5844" spans="1:5" x14ac:dyDescent="0.3">
      <c r="A5844" s="2">
        <v>42625.291666666664</v>
      </c>
      <c r="B5844">
        <v>50</v>
      </c>
      <c r="C5844">
        <v>48.019999999999996</v>
      </c>
      <c r="D5844">
        <v>80</v>
      </c>
      <c r="E5844">
        <v>5.8162000000000003</v>
      </c>
    </row>
    <row r="5845" spans="1:5" x14ac:dyDescent="0.3">
      <c r="A5845" s="2">
        <v>42625.333333333336</v>
      </c>
      <c r="B5845">
        <v>57.92</v>
      </c>
      <c r="C5845">
        <v>51.980000000000004</v>
      </c>
      <c r="D5845">
        <v>150</v>
      </c>
      <c r="E5845">
        <v>4.6977000000000002</v>
      </c>
    </row>
    <row r="5846" spans="1:5" x14ac:dyDescent="0.3">
      <c r="A5846" s="2">
        <v>42625.375</v>
      </c>
      <c r="B5846">
        <v>64.039999999999992</v>
      </c>
      <c r="C5846">
        <v>53.06</v>
      </c>
      <c r="D5846">
        <v>200</v>
      </c>
      <c r="E5846">
        <v>5.8162000000000003</v>
      </c>
    </row>
    <row r="5847" spans="1:5" x14ac:dyDescent="0.3">
      <c r="A5847" s="2">
        <v>42625.416666666664</v>
      </c>
      <c r="B5847">
        <v>68</v>
      </c>
      <c r="C5847">
        <v>51.980000000000004</v>
      </c>
      <c r="D5847">
        <v>210</v>
      </c>
      <c r="E5847">
        <v>8.0532000000000004</v>
      </c>
    </row>
    <row r="5848" spans="1:5" x14ac:dyDescent="0.3">
      <c r="A5848" s="2">
        <v>42625.458333333336</v>
      </c>
      <c r="B5848">
        <v>69.98</v>
      </c>
      <c r="C5848">
        <v>51.980000000000004</v>
      </c>
      <c r="D5848">
        <v>220</v>
      </c>
      <c r="E5848">
        <v>5.8162000000000003</v>
      </c>
    </row>
    <row r="5849" spans="1:5" x14ac:dyDescent="0.3">
      <c r="A5849" s="2">
        <v>42625.5</v>
      </c>
      <c r="B5849">
        <v>71.960000000000008</v>
      </c>
      <c r="C5849">
        <v>51.08</v>
      </c>
      <c r="D5849">
        <v>200</v>
      </c>
      <c r="E5849">
        <v>11.4087</v>
      </c>
    </row>
    <row r="5850" spans="1:5" x14ac:dyDescent="0.3">
      <c r="A5850" s="2">
        <v>42625.541666666664</v>
      </c>
      <c r="B5850">
        <v>73.039999999999992</v>
      </c>
      <c r="C5850">
        <v>50</v>
      </c>
      <c r="E5850">
        <v>4.6977000000000002</v>
      </c>
    </row>
    <row r="5851" spans="1:5" x14ac:dyDescent="0.3">
      <c r="A5851" s="2">
        <v>42625.583333333336</v>
      </c>
      <c r="B5851">
        <v>73.94</v>
      </c>
      <c r="C5851">
        <v>48.019999999999996</v>
      </c>
      <c r="D5851">
        <v>0</v>
      </c>
      <c r="E5851">
        <v>0</v>
      </c>
    </row>
    <row r="5852" spans="1:5" x14ac:dyDescent="0.3">
      <c r="A5852" s="2">
        <v>42625.625</v>
      </c>
      <c r="B5852">
        <v>73.94</v>
      </c>
      <c r="C5852">
        <v>48.019999999999996</v>
      </c>
      <c r="D5852">
        <v>250</v>
      </c>
      <c r="E5852">
        <v>9.1716999999999995</v>
      </c>
    </row>
    <row r="5853" spans="1:5" x14ac:dyDescent="0.3">
      <c r="A5853" s="2">
        <v>42625.666666666664</v>
      </c>
      <c r="B5853">
        <v>73.94</v>
      </c>
      <c r="C5853">
        <v>48.92</v>
      </c>
      <c r="D5853">
        <v>240</v>
      </c>
      <c r="E5853">
        <v>6.9347000000000003</v>
      </c>
    </row>
    <row r="5854" spans="1:5" x14ac:dyDescent="0.3">
      <c r="A5854" s="2">
        <v>42625.708333333336</v>
      </c>
      <c r="B5854">
        <v>73.94</v>
      </c>
      <c r="C5854">
        <v>48.92</v>
      </c>
      <c r="D5854">
        <v>0</v>
      </c>
      <c r="E5854">
        <v>0</v>
      </c>
    </row>
    <row r="5855" spans="1:5" x14ac:dyDescent="0.3">
      <c r="A5855" s="2">
        <v>42625.75</v>
      </c>
      <c r="B5855">
        <v>71.06</v>
      </c>
      <c r="C5855">
        <v>51.980000000000004</v>
      </c>
      <c r="D5855">
        <v>0</v>
      </c>
      <c r="E5855">
        <v>0</v>
      </c>
    </row>
    <row r="5856" spans="1:5" x14ac:dyDescent="0.3">
      <c r="A5856" s="2">
        <v>42625.791666666664</v>
      </c>
      <c r="B5856">
        <v>57.92</v>
      </c>
      <c r="C5856">
        <v>51.980000000000004</v>
      </c>
      <c r="D5856">
        <v>110</v>
      </c>
      <c r="E5856">
        <v>3.3555000000000001</v>
      </c>
    </row>
    <row r="5857" spans="1:5" x14ac:dyDescent="0.3">
      <c r="A5857" s="2">
        <v>42625.833333333336</v>
      </c>
      <c r="B5857">
        <v>55.94</v>
      </c>
      <c r="C5857">
        <v>51.08</v>
      </c>
      <c r="D5857">
        <v>90</v>
      </c>
      <c r="E5857">
        <v>4.6977000000000002</v>
      </c>
    </row>
    <row r="5858" spans="1:5" x14ac:dyDescent="0.3">
      <c r="A5858" s="2">
        <v>42625.875</v>
      </c>
      <c r="B5858">
        <v>55.040000000000006</v>
      </c>
      <c r="C5858">
        <v>50</v>
      </c>
      <c r="D5858">
        <v>110</v>
      </c>
      <c r="E5858">
        <v>3.3555000000000001</v>
      </c>
    </row>
    <row r="5859" spans="1:5" x14ac:dyDescent="0.3">
      <c r="A5859" s="2">
        <v>42625.916666666664</v>
      </c>
      <c r="B5859">
        <v>59</v>
      </c>
      <c r="C5859">
        <v>48.019999999999996</v>
      </c>
      <c r="D5859">
        <v>140</v>
      </c>
      <c r="E5859">
        <v>3.3555000000000001</v>
      </c>
    </row>
    <row r="5860" spans="1:5" x14ac:dyDescent="0.3">
      <c r="A5860" s="2">
        <v>42625.958333333336</v>
      </c>
      <c r="B5860">
        <v>51.08</v>
      </c>
      <c r="C5860">
        <v>48.019999999999996</v>
      </c>
      <c r="D5860">
        <v>0</v>
      </c>
      <c r="E5860">
        <v>0</v>
      </c>
    </row>
    <row r="5861" spans="1:5" x14ac:dyDescent="0.3">
      <c r="A5861" s="2">
        <v>42626</v>
      </c>
      <c r="B5861">
        <v>50</v>
      </c>
      <c r="C5861">
        <v>48.019999999999996</v>
      </c>
      <c r="D5861">
        <v>90</v>
      </c>
      <c r="E5861">
        <v>3.3555000000000001</v>
      </c>
    </row>
    <row r="5862" spans="1:5" x14ac:dyDescent="0.3">
      <c r="A5862" s="2">
        <v>42626.041666666664</v>
      </c>
      <c r="B5862">
        <v>51.08</v>
      </c>
      <c r="C5862">
        <v>48.019999999999996</v>
      </c>
      <c r="D5862">
        <v>120</v>
      </c>
      <c r="E5862">
        <v>4.6977000000000002</v>
      </c>
    </row>
    <row r="5863" spans="1:5" x14ac:dyDescent="0.3">
      <c r="A5863" s="2">
        <v>42626.083333333336</v>
      </c>
      <c r="B5863">
        <v>51.980000000000004</v>
      </c>
      <c r="C5863">
        <v>48.019999999999996</v>
      </c>
      <c r="D5863">
        <v>130</v>
      </c>
      <c r="E5863">
        <v>4.6977000000000002</v>
      </c>
    </row>
    <row r="5864" spans="1:5" x14ac:dyDescent="0.3">
      <c r="A5864" s="2">
        <v>42626.125</v>
      </c>
      <c r="B5864">
        <v>51.08</v>
      </c>
      <c r="C5864">
        <v>48.019999999999996</v>
      </c>
      <c r="D5864">
        <v>120</v>
      </c>
      <c r="E5864">
        <v>3.3555000000000001</v>
      </c>
    </row>
    <row r="5865" spans="1:5" x14ac:dyDescent="0.3">
      <c r="A5865" s="2">
        <v>42626.166666666664</v>
      </c>
      <c r="B5865">
        <v>51.08</v>
      </c>
      <c r="C5865">
        <v>48.019999999999996</v>
      </c>
      <c r="D5865">
        <v>90</v>
      </c>
      <c r="E5865">
        <v>6.9347000000000003</v>
      </c>
    </row>
    <row r="5866" spans="1:5" x14ac:dyDescent="0.3">
      <c r="A5866" s="2">
        <v>42626.208333333336</v>
      </c>
      <c r="B5866">
        <v>51.08</v>
      </c>
      <c r="C5866">
        <v>48.019999999999996</v>
      </c>
      <c r="D5866">
        <v>100</v>
      </c>
      <c r="E5866">
        <v>5.8162000000000003</v>
      </c>
    </row>
    <row r="5867" spans="1:5" x14ac:dyDescent="0.3">
      <c r="A5867" s="2">
        <v>42626.25</v>
      </c>
      <c r="B5867">
        <v>51.08</v>
      </c>
      <c r="C5867">
        <v>48.019999999999996</v>
      </c>
      <c r="D5867">
        <v>110</v>
      </c>
      <c r="E5867">
        <v>5.8162000000000003</v>
      </c>
    </row>
    <row r="5868" spans="1:5" x14ac:dyDescent="0.3">
      <c r="A5868" s="2">
        <v>42626.291666666664</v>
      </c>
      <c r="B5868">
        <v>60.08</v>
      </c>
      <c r="C5868">
        <v>51.08</v>
      </c>
      <c r="D5868">
        <v>150</v>
      </c>
      <c r="E5868">
        <v>6.9347000000000003</v>
      </c>
    </row>
    <row r="5869" spans="1:5" x14ac:dyDescent="0.3">
      <c r="A5869" s="2">
        <v>42626.333333333336</v>
      </c>
      <c r="B5869">
        <v>64.039999999999992</v>
      </c>
      <c r="C5869">
        <v>51.980000000000004</v>
      </c>
      <c r="D5869">
        <v>160</v>
      </c>
      <c r="E5869">
        <v>10.2902</v>
      </c>
    </row>
    <row r="5870" spans="1:5" x14ac:dyDescent="0.3">
      <c r="A5870" s="2">
        <v>42626.375</v>
      </c>
      <c r="B5870">
        <v>68</v>
      </c>
      <c r="C5870">
        <v>53.96</v>
      </c>
      <c r="D5870">
        <v>190</v>
      </c>
      <c r="E5870">
        <v>9.1716999999999995</v>
      </c>
    </row>
    <row r="5871" spans="1:5" x14ac:dyDescent="0.3">
      <c r="A5871" s="2">
        <v>42626.416666666664</v>
      </c>
      <c r="B5871">
        <v>71.960000000000008</v>
      </c>
      <c r="C5871">
        <v>57.019999999999996</v>
      </c>
      <c r="D5871">
        <v>220</v>
      </c>
      <c r="E5871">
        <v>6.9347000000000003</v>
      </c>
    </row>
    <row r="5872" spans="1:5" x14ac:dyDescent="0.3">
      <c r="A5872" s="2">
        <v>42626.458333333336</v>
      </c>
      <c r="B5872">
        <v>75.92</v>
      </c>
      <c r="C5872">
        <v>59</v>
      </c>
      <c r="E5872">
        <v>4.6977000000000002</v>
      </c>
    </row>
    <row r="5873" spans="1:5" x14ac:dyDescent="0.3">
      <c r="A5873" s="2">
        <v>42626.5</v>
      </c>
      <c r="B5873">
        <v>78.98</v>
      </c>
      <c r="C5873">
        <v>60.08</v>
      </c>
      <c r="D5873">
        <v>170</v>
      </c>
      <c r="E5873">
        <v>9.1716999999999995</v>
      </c>
    </row>
    <row r="5874" spans="1:5" x14ac:dyDescent="0.3">
      <c r="A5874" s="2">
        <v>42626.541666666664</v>
      </c>
      <c r="B5874">
        <v>80.960000000000008</v>
      </c>
      <c r="C5874">
        <v>59</v>
      </c>
      <c r="D5874">
        <v>240</v>
      </c>
      <c r="E5874">
        <v>14.987900000000002</v>
      </c>
    </row>
    <row r="5875" spans="1:5" x14ac:dyDescent="0.3">
      <c r="A5875" s="2">
        <v>42626.583333333336</v>
      </c>
      <c r="B5875">
        <v>80.960000000000008</v>
      </c>
      <c r="C5875">
        <v>59</v>
      </c>
      <c r="D5875">
        <v>230</v>
      </c>
      <c r="E5875">
        <v>13.869400000000001</v>
      </c>
    </row>
    <row r="5876" spans="1:5" x14ac:dyDescent="0.3">
      <c r="A5876" s="2">
        <v>42626.625</v>
      </c>
      <c r="B5876">
        <v>82.039999999999992</v>
      </c>
      <c r="C5876">
        <v>60.08</v>
      </c>
      <c r="D5876">
        <v>210</v>
      </c>
      <c r="E5876">
        <v>9.1716999999999995</v>
      </c>
    </row>
    <row r="5877" spans="1:5" x14ac:dyDescent="0.3">
      <c r="A5877" s="2">
        <v>42626.666666666664</v>
      </c>
      <c r="B5877">
        <v>82.039999999999992</v>
      </c>
      <c r="C5877">
        <v>60.08</v>
      </c>
      <c r="D5877">
        <v>200</v>
      </c>
      <c r="E5877">
        <v>9.1716999999999995</v>
      </c>
    </row>
    <row r="5878" spans="1:5" x14ac:dyDescent="0.3">
      <c r="A5878" s="2">
        <v>42626.708333333336</v>
      </c>
      <c r="B5878">
        <v>82.039999999999992</v>
      </c>
      <c r="C5878">
        <v>57.92</v>
      </c>
      <c r="D5878">
        <v>230</v>
      </c>
      <c r="E5878">
        <v>11.4087</v>
      </c>
    </row>
    <row r="5879" spans="1:5" x14ac:dyDescent="0.3">
      <c r="A5879" s="2">
        <v>42626.75</v>
      </c>
      <c r="B5879">
        <v>80.06</v>
      </c>
      <c r="C5879">
        <v>59</v>
      </c>
      <c r="D5879">
        <v>230</v>
      </c>
      <c r="E5879">
        <v>6.9347000000000003</v>
      </c>
    </row>
    <row r="5880" spans="1:5" x14ac:dyDescent="0.3">
      <c r="A5880" s="2">
        <v>42626.791666666664</v>
      </c>
      <c r="B5880">
        <v>69.080000000000013</v>
      </c>
      <c r="C5880">
        <v>60.08</v>
      </c>
      <c r="D5880">
        <v>0</v>
      </c>
      <c r="E5880">
        <v>0</v>
      </c>
    </row>
    <row r="5881" spans="1:5" x14ac:dyDescent="0.3">
      <c r="A5881" s="2">
        <v>42626.833333333336</v>
      </c>
      <c r="B5881">
        <v>64.039999999999992</v>
      </c>
      <c r="C5881">
        <v>60.08</v>
      </c>
      <c r="D5881">
        <v>0</v>
      </c>
      <c r="E5881">
        <v>0</v>
      </c>
    </row>
    <row r="5882" spans="1:5" x14ac:dyDescent="0.3">
      <c r="A5882" s="2">
        <v>42626.875</v>
      </c>
      <c r="B5882">
        <v>62.06</v>
      </c>
      <c r="C5882">
        <v>57.92</v>
      </c>
      <c r="D5882">
        <v>0</v>
      </c>
      <c r="E5882">
        <v>0</v>
      </c>
    </row>
    <row r="5883" spans="1:5" x14ac:dyDescent="0.3">
      <c r="A5883" s="2">
        <v>42626.916666666664</v>
      </c>
      <c r="B5883">
        <v>60.08</v>
      </c>
      <c r="C5883">
        <v>57.92</v>
      </c>
      <c r="D5883">
        <v>0</v>
      </c>
      <c r="E5883">
        <v>0</v>
      </c>
    </row>
    <row r="5884" spans="1:5" x14ac:dyDescent="0.3">
      <c r="A5884" s="2">
        <v>42626.958333333336</v>
      </c>
      <c r="B5884">
        <v>60.08</v>
      </c>
      <c r="C5884">
        <v>57.92</v>
      </c>
      <c r="D5884">
        <v>0</v>
      </c>
      <c r="E5884">
        <v>0</v>
      </c>
    </row>
    <row r="5885" spans="1:5" x14ac:dyDescent="0.3">
      <c r="A5885" s="2">
        <v>42627</v>
      </c>
      <c r="B5885">
        <v>57.92</v>
      </c>
      <c r="C5885">
        <v>55.94</v>
      </c>
      <c r="D5885">
        <v>0</v>
      </c>
      <c r="E5885">
        <v>0</v>
      </c>
    </row>
    <row r="5886" spans="1:5" x14ac:dyDescent="0.3">
      <c r="A5886" s="2">
        <v>42627.041666666664</v>
      </c>
      <c r="B5886">
        <v>55.94</v>
      </c>
      <c r="C5886">
        <v>55.040000000000006</v>
      </c>
      <c r="D5886">
        <v>0</v>
      </c>
      <c r="E5886">
        <v>0</v>
      </c>
    </row>
    <row r="5887" spans="1:5" x14ac:dyDescent="0.3">
      <c r="A5887" s="2">
        <v>42627.083333333336</v>
      </c>
      <c r="B5887">
        <v>57.019999999999996</v>
      </c>
      <c r="C5887">
        <v>55.94</v>
      </c>
      <c r="D5887">
        <v>0</v>
      </c>
      <c r="E5887">
        <v>0</v>
      </c>
    </row>
    <row r="5888" spans="1:5" x14ac:dyDescent="0.3">
      <c r="A5888" s="2">
        <v>42627.125</v>
      </c>
      <c r="B5888">
        <v>57.92</v>
      </c>
      <c r="C5888">
        <v>55.94</v>
      </c>
      <c r="D5888">
        <v>170</v>
      </c>
      <c r="E5888">
        <v>3.3555000000000001</v>
      </c>
    </row>
    <row r="5889" spans="1:5" x14ac:dyDescent="0.3">
      <c r="A5889" s="2">
        <v>42627.166666666664</v>
      </c>
      <c r="B5889">
        <v>60.980000000000004</v>
      </c>
      <c r="C5889">
        <v>55.94</v>
      </c>
      <c r="D5889">
        <v>190</v>
      </c>
      <c r="E5889">
        <v>5.8162000000000003</v>
      </c>
    </row>
    <row r="5890" spans="1:5" x14ac:dyDescent="0.3">
      <c r="A5890" s="2">
        <v>42627.208333333336</v>
      </c>
      <c r="B5890">
        <v>57.92</v>
      </c>
      <c r="C5890">
        <v>55.040000000000006</v>
      </c>
      <c r="D5890">
        <v>0</v>
      </c>
      <c r="E5890">
        <v>0</v>
      </c>
    </row>
    <row r="5891" spans="1:5" x14ac:dyDescent="0.3">
      <c r="A5891" s="2">
        <v>42627.25</v>
      </c>
      <c r="B5891">
        <v>57.92</v>
      </c>
      <c r="C5891">
        <v>55.94</v>
      </c>
      <c r="D5891">
        <v>0</v>
      </c>
      <c r="E5891">
        <v>0</v>
      </c>
    </row>
    <row r="5892" spans="1:5" x14ac:dyDescent="0.3">
      <c r="A5892" s="2">
        <v>42627.291666666664</v>
      </c>
      <c r="B5892">
        <v>62.96</v>
      </c>
      <c r="C5892">
        <v>59</v>
      </c>
      <c r="D5892">
        <v>0</v>
      </c>
      <c r="E5892">
        <v>0</v>
      </c>
    </row>
    <row r="5893" spans="1:5" x14ac:dyDescent="0.3">
      <c r="A5893" s="2">
        <v>42627.333333333336</v>
      </c>
      <c r="B5893">
        <v>69.080000000000013</v>
      </c>
      <c r="C5893">
        <v>59</v>
      </c>
      <c r="D5893">
        <v>220</v>
      </c>
      <c r="E5893">
        <v>4.6977000000000002</v>
      </c>
    </row>
    <row r="5894" spans="1:5" x14ac:dyDescent="0.3">
      <c r="A5894" s="2">
        <v>42627.375</v>
      </c>
      <c r="B5894">
        <v>71.06</v>
      </c>
      <c r="C5894">
        <v>60.980000000000004</v>
      </c>
      <c r="D5894">
        <v>290</v>
      </c>
      <c r="E5894">
        <v>6.9347000000000003</v>
      </c>
    </row>
    <row r="5895" spans="1:5" x14ac:dyDescent="0.3">
      <c r="A5895" s="2">
        <v>42627.416666666664</v>
      </c>
      <c r="B5895">
        <v>71.960000000000008</v>
      </c>
      <c r="C5895">
        <v>64.039999999999992</v>
      </c>
      <c r="D5895">
        <v>300</v>
      </c>
      <c r="E5895">
        <v>8.0532000000000004</v>
      </c>
    </row>
    <row r="5896" spans="1:5" x14ac:dyDescent="0.3">
      <c r="A5896" s="2">
        <v>42627.458333333336</v>
      </c>
      <c r="B5896">
        <v>69.080000000000013</v>
      </c>
      <c r="C5896">
        <v>62.06</v>
      </c>
      <c r="D5896">
        <v>320</v>
      </c>
      <c r="E5896">
        <v>11.4087</v>
      </c>
    </row>
    <row r="5897" spans="1:5" x14ac:dyDescent="0.3">
      <c r="A5897" s="2">
        <v>42627.5</v>
      </c>
      <c r="B5897">
        <v>66.92</v>
      </c>
      <c r="C5897">
        <v>60.08</v>
      </c>
      <c r="D5897">
        <v>320</v>
      </c>
      <c r="E5897">
        <v>13.869400000000001</v>
      </c>
    </row>
    <row r="5898" spans="1:5" x14ac:dyDescent="0.3">
      <c r="A5898" s="2">
        <v>42627.541666666664</v>
      </c>
      <c r="B5898">
        <v>66.92</v>
      </c>
      <c r="C5898">
        <v>57.92</v>
      </c>
      <c r="D5898">
        <v>310</v>
      </c>
      <c r="E5898">
        <v>11.4087</v>
      </c>
    </row>
    <row r="5899" spans="1:5" x14ac:dyDescent="0.3">
      <c r="A5899" s="2">
        <v>42627.583333333336</v>
      </c>
      <c r="B5899">
        <v>69.080000000000013</v>
      </c>
      <c r="C5899">
        <v>57.019999999999996</v>
      </c>
      <c r="D5899">
        <v>330</v>
      </c>
      <c r="E5899">
        <v>13.869400000000001</v>
      </c>
    </row>
    <row r="5900" spans="1:5" x14ac:dyDescent="0.3">
      <c r="A5900" s="2">
        <v>42627.625</v>
      </c>
      <c r="B5900">
        <v>66.92</v>
      </c>
      <c r="C5900">
        <v>53.96</v>
      </c>
      <c r="D5900">
        <v>330</v>
      </c>
      <c r="E5900">
        <v>19.685600000000001</v>
      </c>
    </row>
    <row r="5901" spans="1:5" x14ac:dyDescent="0.3">
      <c r="A5901" s="2">
        <v>42627.666666666664</v>
      </c>
      <c r="B5901">
        <v>66.02</v>
      </c>
      <c r="C5901">
        <v>57.019999999999996</v>
      </c>
      <c r="D5901">
        <v>350</v>
      </c>
      <c r="E5901">
        <v>9.1716999999999995</v>
      </c>
    </row>
    <row r="5902" spans="1:5" x14ac:dyDescent="0.3">
      <c r="A5902" s="2">
        <v>42627.708333333336</v>
      </c>
      <c r="B5902">
        <v>64.039999999999992</v>
      </c>
      <c r="C5902">
        <v>53.96</v>
      </c>
      <c r="D5902">
        <v>360</v>
      </c>
      <c r="E5902">
        <v>10.2902</v>
      </c>
    </row>
    <row r="5903" spans="1:5" x14ac:dyDescent="0.3">
      <c r="A5903" s="2">
        <v>42627.75</v>
      </c>
      <c r="B5903">
        <v>62.06</v>
      </c>
      <c r="C5903">
        <v>53.96</v>
      </c>
      <c r="D5903">
        <v>360</v>
      </c>
      <c r="E5903">
        <v>5.8162000000000003</v>
      </c>
    </row>
    <row r="5904" spans="1:5" x14ac:dyDescent="0.3">
      <c r="A5904" s="2">
        <v>42627.791666666664</v>
      </c>
      <c r="B5904">
        <v>57.019999999999996</v>
      </c>
      <c r="C5904">
        <v>53.06</v>
      </c>
      <c r="D5904">
        <v>20</v>
      </c>
      <c r="E5904">
        <v>4.6977000000000002</v>
      </c>
    </row>
    <row r="5905" spans="1:5" x14ac:dyDescent="0.3">
      <c r="A5905" s="2">
        <v>42627.833333333336</v>
      </c>
      <c r="B5905">
        <v>55.040000000000006</v>
      </c>
      <c r="C5905">
        <v>51.980000000000004</v>
      </c>
      <c r="D5905">
        <v>350</v>
      </c>
      <c r="E5905">
        <v>5.8162000000000003</v>
      </c>
    </row>
    <row r="5906" spans="1:5" x14ac:dyDescent="0.3">
      <c r="A5906" s="2">
        <v>42627.875</v>
      </c>
      <c r="B5906">
        <v>51.08</v>
      </c>
      <c r="C5906">
        <v>50</v>
      </c>
      <c r="D5906">
        <v>20</v>
      </c>
      <c r="E5906">
        <v>3.3555000000000001</v>
      </c>
    </row>
    <row r="5907" spans="1:5" x14ac:dyDescent="0.3">
      <c r="A5907" s="2">
        <v>42627.916666666664</v>
      </c>
      <c r="B5907">
        <v>50</v>
      </c>
      <c r="C5907">
        <v>48.92</v>
      </c>
      <c r="D5907">
        <v>20</v>
      </c>
      <c r="E5907">
        <v>5.8162000000000003</v>
      </c>
    </row>
    <row r="5908" spans="1:5" x14ac:dyDescent="0.3">
      <c r="A5908" s="2">
        <v>42627.958333333336</v>
      </c>
      <c r="B5908">
        <v>51.980000000000004</v>
      </c>
      <c r="C5908">
        <v>48.92</v>
      </c>
      <c r="D5908">
        <v>30</v>
      </c>
      <c r="E5908">
        <v>3.3555000000000001</v>
      </c>
    </row>
    <row r="5909" spans="1:5" x14ac:dyDescent="0.3">
      <c r="A5909" s="2">
        <v>42628</v>
      </c>
      <c r="B5909">
        <v>48.019999999999996</v>
      </c>
      <c r="C5909">
        <v>46.04</v>
      </c>
      <c r="D5909">
        <v>260</v>
      </c>
      <c r="E5909">
        <v>3.3555000000000001</v>
      </c>
    </row>
    <row r="5910" spans="1:5" x14ac:dyDescent="0.3">
      <c r="A5910" s="2">
        <v>42628.041666666664</v>
      </c>
      <c r="B5910">
        <v>44.06</v>
      </c>
      <c r="C5910">
        <v>44.06</v>
      </c>
      <c r="D5910">
        <v>0</v>
      </c>
      <c r="E5910">
        <v>0</v>
      </c>
    </row>
    <row r="5911" spans="1:5" x14ac:dyDescent="0.3">
      <c r="A5911" s="2">
        <v>42628.083333333336</v>
      </c>
      <c r="B5911">
        <v>42.980000000000004</v>
      </c>
      <c r="C5911">
        <v>42.980000000000004</v>
      </c>
      <c r="D5911">
        <v>0</v>
      </c>
      <c r="E5911">
        <v>0</v>
      </c>
    </row>
    <row r="5912" spans="1:5" x14ac:dyDescent="0.3">
      <c r="A5912" s="2">
        <v>42628.125</v>
      </c>
      <c r="B5912">
        <v>42.980000000000004</v>
      </c>
      <c r="C5912">
        <v>42.08</v>
      </c>
      <c r="D5912">
        <v>20</v>
      </c>
      <c r="E5912">
        <v>3.3555000000000001</v>
      </c>
    </row>
    <row r="5913" spans="1:5" x14ac:dyDescent="0.3">
      <c r="A5913" s="2">
        <v>42628.166666666664</v>
      </c>
      <c r="B5913">
        <v>41</v>
      </c>
      <c r="C5913">
        <v>39.92</v>
      </c>
      <c r="D5913">
        <v>70</v>
      </c>
      <c r="E5913">
        <v>3.3555000000000001</v>
      </c>
    </row>
    <row r="5914" spans="1:5" x14ac:dyDescent="0.3">
      <c r="A5914" s="2">
        <v>42628.208333333336</v>
      </c>
      <c r="B5914">
        <v>39.92</v>
      </c>
      <c r="C5914">
        <v>39.92</v>
      </c>
      <c r="D5914">
        <v>70</v>
      </c>
      <c r="E5914">
        <v>3.3555000000000001</v>
      </c>
    </row>
    <row r="5915" spans="1:5" x14ac:dyDescent="0.3">
      <c r="A5915" s="2">
        <v>42628.25</v>
      </c>
      <c r="B5915">
        <v>41</v>
      </c>
      <c r="C5915">
        <v>41</v>
      </c>
      <c r="D5915">
        <v>70</v>
      </c>
      <c r="E5915">
        <v>5.8162000000000003</v>
      </c>
    </row>
    <row r="5916" spans="1:5" x14ac:dyDescent="0.3">
      <c r="A5916" s="2">
        <v>42628.291666666664</v>
      </c>
      <c r="B5916">
        <v>44.06</v>
      </c>
      <c r="C5916">
        <v>42.980000000000004</v>
      </c>
      <c r="D5916">
        <v>0</v>
      </c>
      <c r="E5916">
        <v>0</v>
      </c>
    </row>
    <row r="5917" spans="1:5" x14ac:dyDescent="0.3">
      <c r="A5917" s="2">
        <v>42628.333333333336</v>
      </c>
      <c r="B5917">
        <v>48.92</v>
      </c>
      <c r="C5917">
        <v>46.94</v>
      </c>
      <c r="D5917">
        <v>0</v>
      </c>
      <c r="E5917">
        <v>0</v>
      </c>
    </row>
    <row r="5918" spans="1:5" x14ac:dyDescent="0.3">
      <c r="A5918" s="2">
        <v>42628.375</v>
      </c>
      <c r="B5918">
        <v>55.040000000000006</v>
      </c>
      <c r="C5918">
        <v>46.94</v>
      </c>
      <c r="E5918">
        <v>3.3555000000000001</v>
      </c>
    </row>
    <row r="5919" spans="1:5" x14ac:dyDescent="0.3">
      <c r="A5919" s="2">
        <v>42628.416666666664</v>
      </c>
      <c r="B5919">
        <v>59</v>
      </c>
      <c r="C5919">
        <v>44.96</v>
      </c>
      <c r="E5919">
        <v>4.6977000000000002</v>
      </c>
    </row>
    <row r="5920" spans="1:5" x14ac:dyDescent="0.3">
      <c r="A5920" s="2">
        <v>42628.458333333336</v>
      </c>
      <c r="B5920">
        <v>62.06</v>
      </c>
      <c r="C5920">
        <v>46.04</v>
      </c>
      <c r="E5920">
        <v>4.6977000000000002</v>
      </c>
    </row>
    <row r="5921" spans="1:5" x14ac:dyDescent="0.3">
      <c r="A5921" s="2">
        <v>42628.5</v>
      </c>
      <c r="B5921">
        <v>64.94</v>
      </c>
      <c r="C5921">
        <v>44.96</v>
      </c>
      <c r="D5921">
        <v>120</v>
      </c>
      <c r="E5921">
        <v>4.6977000000000002</v>
      </c>
    </row>
    <row r="5922" spans="1:5" x14ac:dyDescent="0.3">
      <c r="A5922" s="2">
        <v>42628.541666666664</v>
      </c>
      <c r="B5922">
        <v>66.02</v>
      </c>
      <c r="C5922">
        <v>42.980000000000004</v>
      </c>
      <c r="E5922">
        <v>6.9347000000000003</v>
      </c>
    </row>
    <row r="5923" spans="1:5" x14ac:dyDescent="0.3">
      <c r="A5923" s="2">
        <v>42628.583333333336</v>
      </c>
      <c r="B5923">
        <v>66.92</v>
      </c>
      <c r="C5923">
        <v>39.92</v>
      </c>
      <c r="D5923">
        <v>0</v>
      </c>
      <c r="E5923">
        <v>0</v>
      </c>
    </row>
    <row r="5924" spans="1:5" x14ac:dyDescent="0.3">
      <c r="A5924" s="2">
        <v>42628.625</v>
      </c>
      <c r="B5924">
        <v>69.080000000000013</v>
      </c>
      <c r="C5924">
        <v>39.92</v>
      </c>
      <c r="D5924">
        <v>30</v>
      </c>
      <c r="E5924">
        <v>5.8162000000000003</v>
      </c>
    </row>
    <row r="5925" spans="1:5" x14ac:dyDescent="0.3">
      <c r="A5925" s="2">
        <v>42628.666666666664</v>
      </c>
      <c r="B5925">
        <v>69.080000000000013</v>
      </c>
      <c r="C5925">
        <v>42.980000000000004</v>
      </c>
      <c r="D5925">
        <v>0</v>
      </c>
      <c r="E5925">
        <v>0</v>
      </c>
    </row>
    <row r="5926" spans="1:5" x14ac:dyDescent="0.3">
      <c r="A5926" s="2">
        <v>42628.708333333336</v>
      </c>
      <c r="B5926">
        <v>66.92</v>
      </c>
      <c r="C5926">
        <v>48.92</v>
      </c>
      <c r="D5926">
        <v>320</v>
      </c>
      <c r="E5926">
        <v>4.6977000000000002</v>
      </c>
    </row>
    <row r="5927" spans="1:5" x14ac:dyDescent="0.3">
      <c r="A5927" s="2">
        <v>42628.75</v>
      </c>
      <c r="B5927">
        <v>60.980000000000004</v>
      </c>
      <c r="C5927">
        <v>48.92</v>
      </c>
      <c r="D5927">
        <v>20</v>
      </c>
      <c r="E5927">
        <v>4.6977000000000002</v>
      </c>
    </row>
    <row r="5928" spans="1:5" x14ac:dyDescent="0.3">
      <c r="A5928" s="2">
        <v>42628.791666666664</v>
      </c>
      <c r="B5928">
        <v>53.96</v>
      </c>
      <c r="C5928">
        <v>48.019999999999996</v>
      </c>
      <c r="D5928">
        <v>30</v>
      </c>
      <c r="E5928">
        <v>5.8162000000000003</v>
      </c>
    </row>
    <row r="5929" spans="1:5" x14ac:dyDescent="0.3">
      <c r="A5929" s="2">
        <v>42628.833333333336</v>
      </c>
      <c r="B5929">
        <v>51.08</v>
      </c>
      <c r="C5929">
        <v>46.94</v>
      </c>
      <c r="D5929">
        <v>70</v>
      </c>
      <c r="E5929">
        <v>4.6977000000000002</v>
      </c>
    </row>
    <row r="5930" spans="1:5" x14ac:dyDescent="0.3">
      <c r="A5930" s="2">
        <v>42628.875</v>
      </c>
      <c r="B5930">
        <v>48.019999999999996</v>
      </c>
      <c r="C5930">
        <v>44.96</v>
      </c>
      <c r="D5930">
        <v>80</v>
      </c>
      <c r="E5930">
        <v>4.6977000000000002</v>
      </c>
    </row>
    <row r="5931" spans="1:5" x14ac:dyDescent="0.3">
      <c r="A5931" s="2">
        <v>42628.916666666664</v>
      </c>
      <c r="B5931">
        <v>48.92</v>
      </c>
      <c r="C5931">
        <v>44.96</v>
      </c>
      <c r="D5931">
        <v>120</v>
      </c>
      <c r="E5931">
        <v>4.6977000000000002</v>
      </c>
    </row>
    <row r="5932" spans="1:5" x14ac:dyDescent="0.3">
      <c r="A5932" s="2">
        <v>42628.958333333336</v>
      </c>
      <c r="B5932">
        <v>48.92</v>
      </c>
      <c r="C5932">
        <v>46.04</v>
      </c>
      <c r="D5932">
        <v>80</v>
      </c>
      <c r="E5932">
        <v>5.8162000000000003</v>
      </c>
    </row>
    <row r="5933" spans="1:5" x14ac:dyDescent="0.3">
      <c r="A5933" s="2">
        <v>42629</v>
      </c>
      <c r="B5933">
        <v>46.94</v>
      </c>
      <c r="C5933">
        <v>44.96</v>
      </c>
      <c r="D5933">
        <v>90</v>
      </c>
      <c r="E5933">
        <v>3.3555000000000001</v>
      </c>
    </row>
    <row r="5934" spans="1:5" x14ac:dyDescent="0.3">
      <c r="A5934" s="2">
        <v>42629.041666666664</v>
      </c>
      <c r="B5934">
        <v>46.04</v>
      </c>
      <c r="C5934">
        <v>44.06</v>
      </c>
      <c r="D5934">
        <v>90</v>
      </c>
      <c r="E5934">
        <v>4.6977000000000002</v>
      </c>
    </row>
    <row r="5935" spans="1:5" x14ac:dyDescent="0.3">
      <c r="A5935" s="2">
        <v>42629.125</v>
      </c>
      <c r="B5935">
        <v>44.96</v>
      </c>
      <c r="C5935">
        <v>42.980000000000004</v>
      </c>
      <c r="D5935">
        <v>70</v>
      </c>
      <c r="E5935">
        <v>5.8162000000000003</v>
      </c>
    </row>
    <row r="5936" spans="1:5" x14ac:dyDescent="0.3">
      <c r="A5936" s="2">
        <v>42629.166666666664</v>
      </c>
      <c r="B5936">
        <v>44.06</v>
      </c>
      <c r="C5936">
        <v>42.08</v>
      </c>
      <c r="D5936">
        <v>70</v>
      </c>
      <c r="E5936">
        <v>4.6977000000000002</v>
      </c>
    </row>
    <row r="5937" spans="1:5" x14ac:dyDescent="0.3">
      <c r="A5937" s="2">
        <v>42629.208333333336</v>
      </c>
      <c r="B5937">
        <v>44.96</v>
      </c>
      <c r="C5937">
        <v>42.980000000000004</v>
      </c>
      <c r="D5937">
        <v>70</v>
      </c>
      <c r="E5937">
        <v>4.6977000000000002</v>
      </c>
    </row>
    <row r="5938" spans="1:5" x14ac:dyDescent="0.3">
      <c r="A5938" s="2">
        <v>42629.25</v>
      </c>
      <c r="B5938">
        <v>44.96</v>
      </c>
      <c r="C5938">
        <v>42.980000000000004</v>
      </c>
      <c r="D5938">
        <v>80</v>
      </c>
      <c r="E5938">
        <v>6.9347000000000003</v>
      </c>
    </row>
    <row r="5939" spans="1:5" x14ac:dyDescent="0.3">
      <c r="A5939" s="2">
        <v>42629.291666666664</v>
      </c>
      <c r="B5939">
        <v>48.92</v>
      </c>
      <c r="C5939">
        <v>46.04</v>
      </c>
      <c r="D5939">
        <v>80</v>
      </c>
      <c r="E5939">
        <v>5.8162000000000003</v>
      </c>
    </row>
    <row r="5940" spans="1:5" x14ac:dyDescent="0.3">
      <c r="A5940" s="2">
        <v>42629.333333333336</v>
      </c>
      <c r="B5940">
        <v>57.019999999999996</v>
      </c>
      <c r="C5940">
        <v>50</v>
      </c>
      <c r="D5940">
        <v>130</v>
      </c>
      <c r="E5940">
        <v>6.9347000000000003</v>
      </c>
    </row>
    <row r="5941" spans="1:5" x14ac:dyDescent="0.3">
      <c r="A5941" s="2">
        <v>42629.375</v>
      </c>
      <c r="B5941">
        <v>62.06</v>
      </c>
      <c r="C5941">
        <v>51.980000000000004</v>
      </c>
      <c r="D5941">
        <v>160</v>
      </c>
      <c r="E5941">
        <v>8.0532000000000004</v>
      </c>
    </row>
    <row r="5942" spans="1:5" x14ac:dyDescent="0.3">
      <c r="A5942" s="2">
        <v>42629.416666666664</v>
      </c>
      <c r="B5942">
        <v>66.02</v>
      </c>
      <c r="C5942">
        <v>51.980000000000004</v>
      </c>
      <c r="D5942">
        <v>160</v>
      </c>
      <c r="E5942">
        <v>11.4087</v>
      </c>
    </row>
    <row r="5943" spans="1:5" x14ac:dyDescent="0.3">
      <c r="A5943" s="2">
        <v>42629.458333333336</v>
      </c>
      <c r="B5943">
        <v>69.080000000000013</v>
      </c>
      <c r="C5943">
        <v>53.96</v>
      </c>
      <c r="D5943">
        <v>200</v>
      </c>
      <c r="E5943">
        <v>12.750900000000001</v>
      </c>
    </row>
    <row r="5944" spans="1:5" x14ac:dyDescent="0.3">
      <c r="A5944" s="2">
        <v>42629.5</v>
      </c>
      <c r="B5944">
        <v>71.960000000000008</v>
      </c>
      <c r="C5944">
        <v>53.96</v>
      </c>
      <c r="D5944">
        <v>180</v>
      </c>
      <c r="E5944">
        <v>6.9347000000000003</v>
      </c>
    </row>
    <row r="5945" spans="1:5" x14ac:dyDescent="0.3">
      <c r="A5945" s="2">
        <v>42629.541666666664</v>
      </c>
      <c r="B5945">
        <v>73.94</v>
      </c>
      <c r="C5945">
        <v>55.040000000000006</v>
      </c>
      <c r="D5945">
        <v>160</v>
      </c>
      <c r="E5945">
        <v>11.4087</v>
      </c>
    </row>
    <row r="5946" spans="1:5" x14ac:dyDescent="0.3">
      <c r="A5946" s="2">
        <v>42629.583333333336</v>
      </c>
      <c r="B5946">
        <v>75.02</v>
      </c>
      <c r="C5946">
        <v>55.040000000000006</v>
      </c>
      <c r="D5946">
        <v>150</v>
      </c>
      <c r="E5946">
        <v>10.2902</v>
      </c>
    </row>
    <row r="5947" spans="1:5" x14ac:dyDescent="0.3">
      <c r="A5947" s="2">
        <v>42629.625</v>
      </c>
      <c r="B5947">
        <v>75.92</v>
      </c>
      <c r="C5947">
        <v>55.94</v>
      </c>
      <c r="D5947">
        <v>140</v>
      </c>
      <c r="E5947">
        <v>10.2902</v>
      </c>
    </row>
    <row r="5948" spans="1:5" x14ac:dyDescent="0.3">
      <c r="A5948" s="2">
        <v>42629.666666666664</v>
      </c>
      <c r="B5948">
        <v>75.02</v>
      </c>
      <c r="C5948">
        <v>55.94</v>
      </c>
      <c r="D5948">
        <v>160</v>
      </c>
      <c r="E5948">
        <v>11.4087</v>
      </c>
    </row>
    <row r="5949" spans="1:5" x14ac:dyDescent="0.3">
      <c r="A5949" s="2">
        <v>42629.708333333336</v>
      </c>
      <c r="B5949">
        <v>73.039999999999992</v>
      </c>
      <c r="C5949">
        <v>55.94</v>
      </c>
      <c r="D5949">
        <v>150</v>
      </c>
      <c r="E5949">
        <v>12.750900000000001</v>
      </c>
    </row>
    <row r="5950" spans="1:5" x14ac:dyDescent="0.3">
      <c r="A5950" s="2">
        <v>42629.75</v>
      </c>
      <c r="B5950">
        <v>69.080000000000013</v>
      </c>
      <c r="C5950">
        <v>55.040000000000006</v>
      </c>
      <c r="D5950">
        <v>160</v>
      </c>
      <c r="E5950">
        <v>8.0532000000000004</v>
      </c>
    </row>
    <row r="5951" spans="1:5" x14ac:dyDescent="0.3">
      <c r="A5951" s="2">
        <v>42629.791666666664</v>
      </c>
      <c r="B5951">
        <v>64.94</v>
      </c>
      <c r="C5951">
        <v>53.96</v>
      </c>
      <c r="D5951">
        <v>140</v>
      </c>
      <c r="E5951">
        <v>5.8162000000000003</v>
      </c>
    </row>
    <row r="5952" spans="1:5" x14ac:dyDescent="0.3">
      <c r="A5952" s="2">
        <v>42629.833333333336</v>
      </c>
      <c r="B5952">
        <v>64.039999999999992</v>
      </c>
      <c r="C5952">
        <v>53.96</v>
      </c>
      <c r="D5952">
        <v>130</v>
      </c>
      <c r="E5952">
        <v>6.9347000000000003</v>
      </c>
    </row>
    <row r="5953" spans="1:5" x14ac:dyDescent="0.3">
      <c r="A5953" s="2">
        <v>42629.875</v>
      </c>
      <c r="B5953">
        <v>62.06</v>
      </c>
      <c r="C5953">
        <v>53.96</v>
      </c>
      <c r="D5953">
        <v>160</v>
      </c>
      <c r="E5953">
        <v>8.0532000000000004</v>
      </c>
    </row>
    <row r="5954" spans="1:5" x14ac:dyDescent="0.3">
      <c r="A5954" s="2">
        <v>42629.916666666664</v>
      </c>
      <c r="B5954">
        <v>62.06</v>
      </c>
      <c r="C5954">
        <v>53.96</v>
      </c>
      <c r="D5954">
        <v>150</v>
      </c>
      <c r="E5954">
        <v>9.1716999999999995</v>
      </c>
    </row>
    <row r="5955" spans="1:5" x14ac:dyDescent="0.3">
      <c r="A5955" s="2">
        <v>42629.958333333336</v>
      </c>
      <c r="B5955">
        <v>62.96</v>
      </c>
      <c r="C5955">
        <v>53.96</v>
      </c>
      <c r="D5955">
        <v>150</v>
      </c>
      <c r="E5955">
        <v>12.750900000000001</v>
      </c>
    </row>
    <row r="5956" spans="1:5" x14ac:dyDescent="0.3">
      <c r="A5956" s="2">
        <v>42630</v>
      </c>
      <c r="B5956">
        <v>60.980000000000004</v>
      </c>
      <c r="C5956">
        <v>53.06</v>
      </c>
      <c r="D5956">
        <v>160</v>
      </c>
      <c r="E5956">
        <v>6.9347000000000003</v>
      </c>
    </row>
    <row r="5957" spans="1:5" x14ac:dyDescent="0.3">
      <c r="A5957" s="2">
        <v>42630.083333333336</v>
      </c>
      <c r="B5957">
        <v>60.980000000000004</v>
      </c>
      <c r="C5957">
        <v>51.980000000000004</v>
      </c>
      <c r="D5957">
        <v>160</v>
      </c>
      <c r="E5957">
        <v>9.1716999999999995</v>
      </c>
    </row>
    <row r="5958" spans="1:5" x14ac:dyDescent="0.3">
      <c r="A5958" s="2">
        <v>42630.125</v>
      </c>
      <c r="B5958">
        <v>59</v>
      </c>
      <c r="C5958">
        <v>51.980000000000004</v>
      </c>
      <c r="D5958">
        <v>150</v>
      </c>
      <c r="E5958">
        <v>11.4087</v>
      </c>
    </row>
    <row r="5959" spans="1:5" x14ac:dyDescent="0.3">
      <c r="A5959" s="2">
        <v>42630.166666666664</v>
      </c>
      <c r="B5959">
        <v>59</v>
      </c>
      <c r="C5959">
        <v>51.980000000000004</v>
      </c>
      <c r="D5959">
        <v>170</v>
      </c>
      <c r="E5959">
        <v>10.2902</v>
      </c>
    </row>
    <row r="5960" spans="1:5" x14ac:dyDescent="0.3">
      <c r="A5960" s="2">
        <v>42630.208333333336</v>
      </c>
      <c r="B5960">
        <v>57.92</v>
      </c>
      <c r="C5960">
        <v>51.980000000000004</v>
      </c>
      <c r="D5960">
        <v>160</v>
      </c>
      <c r="E5960">
        <v>12.750900000000001</v>
      </c>
    </row>
    <row r="5961" spans="1:5" x14ac:dyDescent="0.3">
      <c r="A5961" s="2">
        <v>42630.25</v>
      </c>
      <c r="B5961">
        <v>57.92</v>
      </c>
      <c r="C5961">
        <v>53.06</v>
      </c>
      <c r="D5961">
        <v>150</v>
      </c>
      <c r="E5961">
        <v>11.4087</v>
      </c>
    </row>
    <row r="5962" spans="1:5" x14ac:dyDescent="0.3">
      <c r="A5962" s="2">
        <v>42630.291666666664</v>
      </c>
      <c r="B5962">
        <v>59</v>
      </c>
      <c r="C5962">
        <v>53.06</v>
      </c>
      <c r="D5962">
        <v>160</v>
      </c>
      <c r="E5962">
        <v>12.750900000000001</v>
      </c>
    </row>
    <row r="5963" spans="1:5" x14ac:dyDescent="0.3">
      <c r="A5963" s="2">
        <v>42630.333333333336</v>
      </c>
      <c r="B5963">
        <v>62.06</v>
      </c>
      <c r="C5963">
        <v>55.040000000000006</v>
      </c>
      <c r="D5963">
        <v>160</v>
      </c>
      <c r="E5963">
        <v>12.750900000000001</v>
      </c>
    </row>
    <row r="5964" spans="1:5" x14ac:dyDescent="0.3">
      <c r="A5964" s="2">
        <v>42630.375</v>
      </c>
      <c r="B5964">
        <v>66.02</v>
      </c>
      <c r="C5964">
        <v>57.019999999999996</v>
      </c>
      <c r="D5964">
        <v>160</v>
      </c>
      <c r="E5964">
        <v>10.2902</v>
      </c>
    </row>
    <row r="5965" spans="1:5" x14ac:dyDescent="0.3">
      <c r="A5965" s="2">
        <v>42630.416666666664</v>
      </c>
      <c r="B5965">
        <v>69.98</v>
      </c>
      <c r="C5965">
        <v>60.08</v>
      </c>
      <c r="D5965">
        <v>170</v>
      </c>
      <c r="E5965">
        <v>8.0532000000000004</v>
      </c>
    </row>
    <row r="5966" spans="1:5" x14ac:dyDescent="0.3">
      <c r="A5966" s="2">
        <v>42630.458333333336</v>
      </c>
      <c r="B5966">
        <v>73.039999999999992</v>
      </c>
      <c r="C5966">
        <v>60.980000000000004</v>
      </c>
      <c r="D5966">
        <v>170</v>
      </c>
      <c r="E5966">
        <v>14.987900000000002</v>
      </c>
    </row>
    <row r="5967" spans="1:5" x14ac:dyDescent="0.3">
      <c r="A5967" s="2">
        <v>42630.5</v>
      </c>
      <c r="B5967">
        <v>71.960000000000008</v>
      </c>
      <c r="C5967">
        <v>60.980000000000004</v>
      </c>
      <c r="D5967">
        <v>190</v>
      </c>
      <c r="E5967">
        <v>10.2902</v>
      </c>
    </row>
    <row r="5968" spans="1:5" x14ac:dyDescent="0.3">
      <c r="A5968" s="2">
        <v>42630.541666666664</v>
      </c>
      <c r="B5968">
        <v>71.960000000000008</v>
      </c>
      <c r="C5968">
        <v>62.06</v>
      </c>
      <c r="D5968">
        <v>180</v>
      </c>
      <c r="E5968">
        <v>10.2902</v>
      </c>
    </row>
    <row r="5969" spans="1:5" x14ac:dyDescent="0.3">
      <c r="A5969" s="2">
        <v>42630.583333333336</v>
      </c>
      <c r="B5969">
        <v>71.06</v>
      </c>
      <c r="C5969">
        <v>62.06</v>
      </c>
      <c r="D5969">
        <v>170</v>
      </c>
      <c r="E5969">
        <v>8.0532000000000004</v>
      </c>
    </row>
    <row r="5970" spans="1:5" x14ac:dyDescent="0.3">
      <c r="A5970" s="2">
        <v>42630.625</v>
      </c>
      <c r="B5970">
        <v>69.080000000000013</v>
      </c>
      <c r="C5970">
        <v>62.96</v>
      </c>
      <c r="D5970">
        <v>170</v>
      </c>
      <c r="E5970">
        <v>10.2902</v>
      </c>
    </row>
    <row r="5971" spans="1:5" x14ac:dyDescent="0.3">
      <c r="A5971" s="2">
        <v>42630.666666666664</v>
      </c>
      <c r="B5971">
        <v>69.080000000000013</v>
      </c>
      <c r="C5971">
        <v>62.96</v>
      </c>
      <c r="D5971">
        <v>160</v>
      </c>
      <c r="E5971">
        <v>11.4087</v>
      </c>
    </row>
    <row r="5972" spans="1:5" x14ac:dyDescent="0.3">
      <c r="A5972" s="2">
        <v>42630.708333333336</v>
      </c>
      <c r="B5972">
        <v>69.080000000000013</v>
      </c>
      <c r="C5972">
        <v>62.96</v>
      </c>
      <c r="D5972">
        <v>180</v>
      </c>
      <c r="E5972">
        <v>12.750900000000001</v>
      </c>
    </row>
    <row r="5973" spans="1:5" x14ac:dyDescent="0.3">
      <c r="A5973" s="2">
        <v>42630.75</v>
      </c>
      <c r="B5973">
        <v>68</v>
      </c>
      <c r="C5973">
        <v>62.96</v>
      </c>
      <c r="D5973">
        <v>170</v>
      </c>
      <c r="E5973">
        <v>11.4087</v>
      </c>
    </row>
    <row r="5974" spans="1:5" x14ac:dyDescent="0.3">
      <c r="A5974" s="2">
        <v>42630.791666666664</v>
      </c>
      <c r="B5974">
        <v>68</v>
      </c>
      <c r="C5974">
        <v>62.96</v>
      </c>
      <c r="D5974">
        <v>170</v>
      </c>
      <c r="E5974">
        <v>12.750900000000001</v>
      </c>
    </row>
    <row r="5975" spans="1:5" x14ac:dyDescent="0.3">
      <c r="A5975" s="2">
        <v>42630.833333333336</v>
      </c>
      <c r="B5975">
        <v>68</v>
      </c>
      <c r="C5975">
        <v>62.96</v>
      </c>
      <c r="D5975">
        <v>180</v>
      </c>
      <c r="E5975">
        <v>11.4087</v>
      </c>
    </row>
    <row r="5976" spans="1:5" x14ac:dyDescent="0.3">
      <c r="A5976" s="2">
        <v>42630.875</v>
      </c>
      <c r="B5976">
        <v>68</v>
      </c>
      <c r="C5976">
        <v>62.96</v>
      </c>
      <c r="D5976">
        <v>170</v>
      </c>
      <c r="E5976">
        <v>10.2902</v>
      </c>
    </row>
    <row r="5977" spans="1:5" x14ac:dyDescent="0.3">
      <c r="A5977" s="2">
        <v>42630.916666666664</v>
      </c>
      <c r="B5977">
        <v>68</v>
      </c>
      <c r="C5977">
        <v>32</v>
      </c>
      <c r="D5977">
        <v>150</v>
      </c>
      <c r="E5977">
        <v>8.0532000000000004</v>
      </c>
    </row>
    <row r="5978" spans="1:5" x14ac:dyDescent="0.3">
      <c r="A5978" s="2">
        <v>42630.958333333336</v>
      </c>
      <c r="B5978">
        <v>68</v>
      </c>
      <c r="C5978">
        <v>32</v>
      </c>
      <c r="D5978">
        <v>160</v>
      </c>
      <c r="E5978">
        <v>12.750900000000001</v>
      </c>
    </row>
    <row r="5979" spans="1:5" x14ac:dyDescent="0.3">
      <c r="A5979" s="2">
        <v>42631</v>
      </c>
      <c r="B5979">
        <v>69.98</v>
      </c>
      <c r="C5979">
        <v>62.96</v>
      </c>
      <c r="D5979">
        <v>200</v>
      </c>
      <c r="E5979">
        <v>10.2902</v>
      </c>
    </row>
    <row r="5980" spans="1:5" x14ac:dyDescent="0.3">
      <c r="A5980" s="2">
        <v>42631.041666666664</v>
      </c>
      <c r="B5980">
        <v>66.02</v>
      </c>
      <c r="C5980">
        <v>64.94</v>
      </c>
      <c r="D5980">
        <v>220</v>
      </c>
      <c r="E5980">
        <v>5.8162000000000003</v>
      </c>
    </row>
    <row r="5981" spans="1:5" x14ac:dyDescent="0.3">
      <c r="A5981" s="2">
        <v>42631.083333333336</v>
      </c>
      <c r="B5981">
        <v>66.02</v>
      </c>
      <c r="C5981">
        <v>64.94</v>
      </c>
      <c r="D5981">
        <v>170</v>
      </c>
      <c r="E5981">
        <v>3.3555000000000001</v>
      </c>
    </row>
    <row r="5982" spans="1:5" x14ac:dyDescent="0.3">
      <c r="A5982" s="2">
        <v>42631.125</v>
      </c>
      <c r="B5982">
        <v>66.02</v>
      </c>
      <c r="C5982">
        <v>64.94</v>
      </c>
      <c r="D5982">
        <v>150</v>
      </c>
      <c r="E5982">
        <v>3.3555000000000001</v>
      </c>
    </row>
    <row r="5983" spans="1:5" x14ac:dyDescent="0.3">
      <c r="A5983" s="2">
        <v>42631.166666666664</v>
      </c>
      <c r="B5983">
        <v>66.02</v>
      </c>
      <c r="C5983">
        <v>64.94</v>
      </c>
      <c r="D5983">
        <v>190</v>
      </c>
      <c r="E5983">
        <v>4.6977000000000002</v>
      </c>
    </row>
    <row r="5984" spans="1:5" x14ac:dyDescent="0.3">
      <c r="A5984" s="2">
        <v>42631.208333333336</v>
      </c>
      <c r="B5984">
        <v>66.92</v>
      </c>
      <c r="C5984">
        <v>64.94</v>
      </c>
      <c r="D5984">
        <v>200</v>
      </c>
      <c r="E5984">
        <v>4.6977000000000002</v>
      </c>
    </row>
    <row r="5985" spans="1:5" x14ac:dyDescent="0.3">
      <c r="A5985" s="2">
        <v>42631.25</v>
      </c>
      <c r="B5985">
        <v>66.02</v>
      </c>
      <c r="C5985">
        <v>66.02</v>
      </c>
      <c r="D5985">
        <v>0</v>
      </c>
      <c r="E5985">
        <v>0</v>
      </c>
    </row>
    <row r="5986" spans="1:5" x14ac:dyDescent="0.3">
      <c r="A5986" s="2">
        <v>42631.291666666664</v>
      </c>
      <c r="B5986">
        <v>66.92</v>
      </c>
      <c r="C5986">
        <v>66.02</v>
      </c>
      <c r="D5986">
        <v>0</v>
      </c>
      <c r="E5986">
        <v>0</v>
      </c>
    </row>
    <row r="5987" spans="1:5" x14ac:dyDescent="0.3">
      <c r="A5987" s="2">
        <v>42631.333333333336</v>
      </c>
      <c r="B5987">
        <v>69.98</v>
      </c>
      <c r="C5987">
        <v>66.92</v>
      </c>
      <c r="E5987">
        <v>0</v>
      </c>
    </row>
    <row r="5988" spans="1:5" x14ac:dyDescent="0.3">
      <c r="A5988" s="2">
        <v>42631.375</v>
      </c>
      <c r="B5988">
        <v>71.06</v>
      </c>
      <c r="C5988">
        <v>66.92</v>
      </c>
      <c r="D5988">
        <v>210</v>
      </c>
      <c r="E5988">
        <v>4.6977000000000002</v>
      </c>
    </row>
    <row r="5989" spans="1:5" x14ac:dyDescent="0.3">
      <c r="A5989" s="2">
        <v>42631.416666666664</v>
      </c>
      <c r="B5989">
        <v>71.960000000000008</v>
      </c>
      <c r="C5989">
        <v>66.02</v>
      </c>
      <c r="E5989">
        <v>3.3555000000000001</v>
      </c>
    </row>
    <row r="5990" spans="1:5" x14ac:dyDescent="0.3">
      <c r="A5990" s="2">
        <v>42631.458333333336</v>
      </c>
      <c r="B5990">
        <v>75.02</v>
      </c>
      <c r="C5990">
        <v>66.92</v>
      </c>
      <c r="D5990">
        <v>210</v>
      </c>
      <c r="E5990">
        <v>5.8162000000000003</v>
      </c>
    </row>
    <row r="5991" spans="1:5" x14ac:dyDescent="0.3">
      <c r="A5991" s="2">
        <v>42631.5</v>
      </c>
      <c r="B5991">
        <v>75.92</v>
      </c>
      <c r="C5991">
        <v>66.02</v>
      </c>
      <c r="D5991">
        <v>220</v>
      </c>
      <c r="E5991">
        <v>5.8162000000000003</v>
      </c>
    </row>
    <row r="5992" spans="1:5" x14ac:dyDescent="0.3">
      <c r="A5992" s="2">
        <v>42631.541666666664</v>
      </c>
      <c r="B5992">
        <v>75.92</v>
      </c>
      <c r="C5992">
        <v>66.02</v>
      </c>
      <c r="D5992">
        <v>240</v>
      </c>
      <c r="E5992">
        <v>6.9347000000000003</v>
      </c>
    </row>
    <row r="5993" spans="1:5" x14ac:dyDescent="0.3">
      <c r="A5993" s="2">
        <v>42631.583333333336</v>
      </c>
      <c r="B5993">
        <v>75.92</v>
      </c>
      <c r="C5993">
        <v>66.02</v>
      </c>
      <c r="D5993">
        <v>200</v>
      </c>
      <c r="E5993">
        <v>4.6977000000000002</v>
      </c>
    </row>
    <row r="5994" spans="1:5" x14ac:dyDescent="0.3">
      <c r="A5994" s="2">
        <v>42631.625</v>
      </c>
      <c r="B5994">
        <v>80.06</v>
      </c>
      <c r="C5994">
        <v>64.94</v>
      </c>
      <c r="D5994">
        <v>200</v>
      </c>
      <c r="E5994">
        <v>11.4087</v>
      </c>
    </row>
    <row r="5995" spans="1:5" x14ac:dyDescent="0.3">
      <c r="A5995" s="2">
        <v>42631.666666666664</v>
      </c>
      <c r="B5995">
        <v>78.080000000000013</v>
      </c>
      <c r="C5995">
        <v>64.94</v>
      </c>
      <c r="D5995">
        <v>220</v>
      </c>
      <c r="E5995">
        <v>6.9347000000000003</v>
      </c>
    </row>
    <row r="5996" spans="1:5" x14ac:dyDescent="0.3">
      <c r="A5996" s="2">
        <v>42631.708333333336</v>
      </c>
      <c r="B5996">
        <v>75.92</v>
      </c>
      <c r="C5996">
        <v>66.92</v>
      </c>
      <c r="D5996">
        <v>160</v>
      </c>
      <c r="E5996">
        <v>6.9347000000000003</v>
      </c>
    </row>
    <row r="5997" spans="1:5" x14ac:dyDescent="0.3">
      <c r="A5997" s="2">
        <v>42631.75</v>
      </c>
      <c r="B5997">
        <v>71.960000000000008</v>
      </c>
      <c r="C5997">
        <v>66.92</v>
      </c>
      <c r="D5997">
        <v>160</v>
      </c>
      <c r="E5997">
        <v>5.8162000000000003</v>
      </c>
    </row>
    <row r="5998" spans="1:5" x14ac:dyDescent="0.3">
      <c r="A5998" s="2">
        <v>42631.791666666664</v>
      </c>
      <c r="B5998">
        <v>69.080000000000013</v>
      </c>
      <c r="C5998">
        <v>66.02</v>
      </c>
      <c r="D5998">
        <v>130</v>
      </c>
      <c r="E5998">
        <v>5.8162000000000003</v>
      </c>
    </row>
    <row r="5999" spans="1:5" x14ac:dyDescent="0.3">
      <c r="A5999" s="2">
        <v>42631.833333333336</v>
      </c>
      <c r="B5999">
        <v>69.080000000000013</v>
      </c>
      <c r="C5999">
        <v>64.94</v>
      </c>
      <c r="D5999">
        <v>180</v>
      </c>
      <c r="E5999">
        <v>6.9347000000000003</v>
      </c>
    </row>
    <row r="6000" spans="1:5" x14ac:dyDescent="0.3">
      <c r="A6000" s="2">
        <v>42631.875</v>
      </c>
      <c r="B6000">
        <v>68</v>
      </c>
      <c r="C6000">
        <v>64.94</v>
      </c>
      <c r="D6000">
        <v>190</v>
      </c>
      <c r="E6000">
        <v>3.3555000000000001</v>
      </c>
    </row>
    <row r="6001" spans="1:5" x14ac:dyDescent="0.3">
      <c r="A6001" s="2">
        <v>42631.916666666664</v>
      </c>
      <c r="B6001">
        <v>66.02</v>
      </c>
      <c r="C6001">
        <v>64.94</v>
      </c>
      <c r="D6001">
        <v>0</v>
      </c>
      <c r="E6001">
        <v>0</v>
      </c>
    </row>
    <row r="6002" spans="1:5" x14ac:dyDescent="0.3">
      <c r="A6002" s="2">
        <v>42631.958333333336</v>
      </c>
      <c r="B6002">
        <v>66.02</v>
      </c>
      <c r="C6002">
        <v>64.94</v>
      </c>
      <c r="D6002">
        <v>130</v>
      </c>
      <c r="E6002">
        <v>3.3555000000000001</v>
      </c>
    </row>
    <row r="6003" spans="1:5" x14ac:dyDescent="0.3">
      <c r="A6003" s="2">
        <v>42632</v>
      </c>
      <c r="B6003">
        <v>66.02</v>
      </c>
      <c r="C6003">
        <v>64.94</v>
      </c>
      <c r="D6003">
        <v>130</v>
      </c>
      <c r="E6003">
        <v>4.6977000000000002</v>
      </c>
    </row>
    <row r="6004" spans="1:5" x14ac:dyDescent="0.3">
      <c r="A6004" s="2">
        <v>42632.041666666664</v>
      </c>
      <c r="B6004">
        <v>66.02</v>
      </c>
      <c r="C6004">
        <v>64.94</v>
      </c>
      <c r="D6004">
        <v>0</v>
      </c>
      <c r="E6004">
        <v>0</v>
      </c>
    </row>
    <row r="6005" spans="1:5" x14ac:dyDescent="0.3">
      <c r="A6005" s="2">
        <v>42632.083333333336</v>
      </c>
      <c r="B6005">
        <v>64.94</v>
      </c>
      <c r="C6005">
        <v>64.039999999999992</v>
      </c>
      <c r="D6005">
        <v>0</v>
      </c>
      <c r="E6005">
        <v>0</v>
      </c>
    </row>
    <row r="6006" spans="1:5" x14ac:dyDescent="0.3">
      <c r="A6006" s="2">
        <v>42632.166666666664</v>
      </c>
      <c r="B6006">
        <v>62.96</v>
      </c>
      <c r="C6006">
        <v>62.06</v>
      </c>
      <c r="D6006">
        <v>0</v>
      </c>
      <c r="E6006">
        <v>0</v>
      </c>
    </row>
    <row r="6007" spans="1:5" x14ac:dyDescent="0.3">
      <c r="A6007" s="2">
        <v>42632.208333333336</v>
      </c>
      <c r="B6007">
        <v>62.06</v>
      </c>
      <c r="C6007">
        <v>62.06</v>
      </c>
      <c r="D6007">
        <v>0</v>
      </c>
      <c r="E6007">
        <v>0</v>
      </c>
    </row>
    <row r="6008" spans="1:5" x14ac:dyDescent="0.3">
      <c r="A6008" s="2">
        <v>42632.25</v>
      </c>
      <c r="B6008">
        <v>62.06</v>
      </c>
      <c r="C6008">
        <v>60.980000000000004</v>
      </c>
      <c r="D6008">
        <v>0</v>
      </c>
      <c r="E6008">
        <v>0</v>
      </c>
    </row>
    <row r="6009" spans="1:5" x14ac:dyDescent="0.3">
      <c r="A6009" s="2">
        <v>42632.291666666664</v>
      </c>
      <c r="B6009">
        <v>62.96</v>
      </c>
      <c r="C6009">
        <v>62.96</v>
      </c>
      <c r="D6009">
        <v>0</v>
      </c>
      <c r="E6009">
        <v>0</v>
      </c>
    </row>
    <row r="6010" spans="1:5" x14ac:dyDescent="0.3">
      <c r="A6010" s="2">
        <v>42632.333333333336</v>
      </c>
      <c r="B6010">
        <v>66.92</v>
      </c>
      <c r="C6010">
        <v>66.02</v>
      </c>
      <c r="D6010">
        <v>0</v>
      </c>
      <c r="E6010">
        <v>0</v>
      </c>
    </row>
    <row r="6011" spans="1:5" x14ac:dyDescent="0.3">
      <c r="A6011" s="2">
        <v>42632.416666666664</v>
      </c>
      <c r="B6011">
        <v>71.06</v>
      </c>
      <c r="C6011">
        <v>66.02</v>
      </c>
      <c r="D6011">
        <v>310</v>
      </c>
      <c r="E6011">
        <v>5.8162000000000003</v>
      </c>
    </row>
    <row r="6012" spans="1:5" x14ac:dyDescent="0.3">
      <c r="A6012" s="2">
        <v>42632.458333333336</v>
      </c>
      <c r="B6012">
        <v>71.960000000000008</v>
      </c>
      <c r="C6012">
        <v>64.039999999999992</v>
      </c>
      <c r="D6012">
        <v>310</v>
      </c>
      <c r="E6012">
        <v>4.6977000000000002</v>
      </c>
    </row>
    <row r="6013" spans="1:5" x14ac:dyDescent="0.3">
      <c r="A6013" s="2">
        <v>42632.5</v>
      </c>
      <c r="B6013">
        <v>73.039999999999992</v>
      </c>
      <c r="C6013">
        <v>64.94</v>
      </c>
      <c r="E6013">
        <v>0</v>
      </c>
    </row>
    <row r="6014" spans="1:5" x14ac:dyDescent="0.3">
      <c r="A6014" s="2">
        <v>42632.541666666664</v>
      </c>
      <c r="B6014">
        <v>75.02</v>
      </c>
      <c r="C6014">
        <v>60.08</v>
      </c>
      <c r="E6014">
        <v>6.9347000000000003</v>
      </c>
    </row>
    <row r="6015" spans="1:5" x14ac:dyDescent="0.3">
      <c r="A6015" s="2">
        <v>42632.583333333336</v>
      </c>
      <c r="B6015">
        <v>75.92</v>
      </c>
      <c r="C6015">
        <v>60.08</v>
      </c>
      <c r="D6015">
        <v>50</v>
      </c>
      <c r="E6015">
        <v>4.6977000000000002</v>
      </c>
    </row>
    <row r="6016" spans="1:5" x14ac:dyDescent="0.3">
      <c r="A6016" s="2">
        <v>42632.625</v>
      </c>
      <c r="B6016">
        <v>77</v>
      </c>
      <c r="C6016">
        <v>59</v>
      </c>
      <c r="D6016">
        <v>0</v>
      </c>
      <c r="E6016">
        <v>0</v>
      </c>
    </row>
    <row r="6017" spans="1:5" x14ac:dyDescent="0.3">
      <c r="A6017" s="2">
        <v>42632.666666666664</v>
      </c>
      <c r="B6017">
        <v>77</v>
      </c>
      <c r="C6017">
        <v>60.980000000000004</v>
      </c>
      <c r="D6017">
        <v>290</v>
      </c>
      <c r="E6017">
        <v>3.3555000000000001</v>
      </c>
    </row>
    <row r="6018" spans="1:5" x14ac:dyDescent="0.3">
      <c r="A6018" s="2">
        <v>42632.708333333336</v>
      </c>
      <c r="B6018">
        <v>75.92</v>
      </c>
      <c r="C6018">
        <v>60.08</v>
      </c>
      <c r="E6018">
        <v>0</v>
      </c>
    </row>
    <row r="6019" spans="1:5" x14ac:dyDescent="0.3">
      <c r="A6019" s="2">
        <v>42632.75</v>
      </c>
      <c r="B6019">
        <v>69.98</v>
      </c>
      <c r="C6019">
        <v>64.039999999999992</v>
      </c>
      <c r="D6019">
        <v>0</v>
      </c>
      <c r="E6019">
        <v>0</v>
      </c>
    </row>
    <row r="6020" spans="1:5" x14ac:dyDescent="0.3">
      <c r="A6020" s="2">
        <v>42632.791666666664</v>
      </c>
      <c r="B6020">
        <v>64.039999999999992</v>
      </c>
      <c r="C6020">
        <v>62.96</v>
      </c>
      <c r="D6020">
        <v>60</v>
      </c>
      <c r="E6020">
        <v>4.6977000000000002</v>
      </c>
    </row>
    <row r="6021" spans="1:5" x14ac:dyDescent="0.3">
      <c r="A6021" s="2">
        <v>42632.833333333336</v>
      </c>
      <c r="B6021">
        <v>62.06</v>
      </c>
      <c r="C6021">
        <v>60.08</v>
      </c>
      <c r="D6021">
        <v>60</v>
      </c>
      <c r="E6021">
        <v>3.3555000000000001</v>
      </c>
    </row>
    <row r="6022" spans="1:5" x14ac:dyDescent="0.3">
      <c r="A6022" s="2">
        <v>42632.875</v>
      </c>
      <c r="B6022">
        <v>62.96</v>
      </c>
      <c r="C6022">
        <v>60.08</v>
      </c>
      <c r="D6022">
        <v>70</v>
      </c>
      <c r="E6022">
        <v>3.3555000000000001</v>
      </c>
    </row>
    <row r="6023" spans="1:5" x14ac:dyDescent="0.3">
      <c r="A6023" s="2">
        <v>42632.916666666664</v>
      </c>
      <c r="B6023">
        <v>60.980000000000004</v>
      </c>
      <c r="C6023">
        <v>60.08</v>
      </c>
      <c r="D6023">
        <v>70</v>
      </c>
      <c r="E6023">
        <v>4.6977000000000002</v>
      </c>
    </row>
    <row r="6024" spans="1:5" x14ac:dyDescent="0.3">
      <c r="A6024" s="2">
        <v>42632.958333333336</v>
      </c>
      <c r="B6024">
        <v>60.980000000000004</v>
      </c>
      <c r="C6024">
        <v>59</v>
      </c>
      <c r="D6024">
        <v>70</v>
      </c>
      <c r="E6024">
        <v>4.6977000000000002</v>
      </c>
    </row>
    <row r="6025" spans="1:5" x14ac:dyDescent="0.3">
      <c r="A6025" s="2">
        <v>42633</v>
      </c>
      <c r="B6025">
        <v>60.08</v>
      </c>
      <c r="C6025">
        <v>59</v>
      </c>
      <c r="D6025">
        <v>70</v>
      </c>
      <c r="E6025">
        <v>4.6977000000000002</v>
      </c>
    </row>
    <row r="6026" spans="1:5" x14ac:dyDescent="0.3">
      <c r="A6026" s="2">
        <v>42633.041666666664</v>
      </c>
      <c r="B6026">
        <v>59</v>
      </c>
      <c r="C6026">
        <v>57.92</v>
      </c>
      <c r="D6026">
        <v>60</v>
      </c>
      <c r="E6026">
        <v>4.6977000000000002</v>
      </c>
    </row>
    <row r="6027" spans="1:5" x14ac:dyDescent="0.3">
      <c r="A6027" s="2">
        <v>42633.083333333336</v>
      </c>
      <c r="B6027">
        <v>59</v>
      </c>
      <c r="C6027">
        <v>57.92</v>
      </c>
      <c r="D6027">
        <v>70</v>
      </c>
      <c r="E6027">
        <v>5.8162000000000003</v>
      </c>
    </row>
    <row r="6028" spans="1:5" x14ac:dyDescent="0.3">
      <c r="A6028" s="2">
        <v>42633.125</v>
      </c>
      <c r="B6028">
        <v>57.92</v>
      </c>
      <c r="C6028">
        <v>57.019999999999996</v>
      </c>
      <c r="D6028">
        <v>80</v>
      </c>
      <c r="E6028">
        <v>5.8162000000000003</v>
      </c>
    </row>
    <row r="6029" spans="1:5" x14ac:dyDescent="0.3">
      <c r="A6029" s="2">
        <v>42633.166666666664</v>
      </c>
      <c r="B6029">
        <v>57.92</v>
      </c>
      <c r="C6029">
        <v>57.019999999999996</v>
      </c>
      <c r="D6029">
        <v>80</v>
      </c>
      <c r="E6029">
        <v>5.8162000000000003</v>
      </c>
    </row>
    <row r="6030" spans="1:5" x14ac:dyDescent="0.3">
      <c r="A6030" s="2">
        <v>42633.208333333336</v>
      </c>
      <c r="B6030">
        <v>57.019999999999996</v>
      </c>
      <c r="C6030">
        <v>55.94</v>
      </c>
      <c r="D6030">
        <v>80</v>
      </c>
      <c r="E6030">
        <v>5.8162000000000003</v>
      </c>
    </row>
    <row r="6031" spans="1:5" x14ac:dyDescent="0.3">
      <c r="A6031" s="2">
        <v>42633.25</v>
      </c>
      <c r="B6031">
        <v>57.019999999999996</v>
      </c>
      <c r="C6031">
        <v>55.94</v>
      </c>
      <c r="D6031">
        <v>80</v>
      </c>
      <c r="E6031">
        <v>5.8162000000000003</v>
      </c>
    </row>
    <row r="6032" spans="1:5" x14ac:dyDescent="0.3">
      <c r="A6032" s="2">
        <v>42633.291666666664</v>
      </c>
      <c r="B6032">
        <v>59</v>
      </c>
      <c r="C6032">
        <v>57.92</v>
      </c>
      <c r="D6032">
        <v>80</v>
      </c>
      <c r="E6032">
        <v>4.6977000000000002</v>
      </c>
    </row>
    <row r="6033" spans="1:5" x14ac:dyDescent="0.3">
      <c r="A6033" s="2">
        <v>42633.333333333336</v>
      </c>
      <c r="B6033">
        <v>66.02</v>
      </c>
      <c r="C6033">
        <v>60.980000000000004</v>
      </c>
      <c r="D6033">
        <v>120</v>
      </c>
      <c r="E6033">
        <v>3.3555000000000001</v>
      </c>
    </row>
    <row r="6034" spans="1:5" x14ac:dyDescent="0.3">
      <c r="A6034" s="2">
        <v>42633.375</v>
      </c>
      <c r="B6034">
        <v>71.960000000000008</v>
      </c>
      <c r="C6034">
        <v>64.039999999999992</v>
      </c>
      <c r="D6034">
        <v>0</v>
      </c>
      <c r="E6034">
        <v>0</v>
      </c>
    </row>
    <row r="6035" spans="1:5" x14ac:dyDescent="0.3">
      <c r="A6035" s="2">
        <v>42633.416666666664</v>
      </c>
      <c r="B6035">
        <v>75.02</v>
      </c>
      <c r="C6035">
        <v>59</v>
      </c>
      <c r="E6035">
        <v>4.6977000000000002</v>
      </c>
    </row>
    <row r="6036" spans="1:5" x14ac:dyDescent="0.3">
      <c r="A6036" s="2">
        <v>42633.458333333336</v>
      </c>
      <c r="B6036">
        <v>78.98</v>
      </c>
      <c r="C6036">
        <v>51.980000000000004</v>
      </c>
      <c r="D6036">
        <v>230</v>
      </c>
      <c r="E6036">
        <v>8.0532000000000004</v>
      </c>
    </row>
    <row r="6037" spans="1:5" x14ac:dyDescent="0.3">
      <c r="A6037" s="2">
        <v>42633.5</v>
      </c>
      <c r="B6037">
        <v>80.960000000000008</v>
      </c>
      <c r="C6037">
        <v>55.040000000000006</v>
      </c>
      <c r="D6037">
        <v>320</v>
      </c>
      <c r="E6037">
        <v>5.8162000000000003</v>
      </c>
    </row>
    <row r="6038" spans="1:5" x14ac:dyDescent="0.3">
      <c r="A6038" s="2">
        <v>42633.541666666664</v>
      </c>
      <c r="B6038">
        <v>82.039999999999992</v>
      </c>
      <c r="C6038">
        <v>55.94</v>
      </c>
      <c r="D6038">
        <v>330</v>
      </c>
      <c r="E6038">
        <v>3.3555000000000001</v>
      </c>
    </row>
    <row r="6039" spans="1:5" x14ac:dyDescent="0.3">
      <c r="A6039" s="2">
        <v>42633.583333333336</v>
      </c>
      <c r="B6039">
        <v>82.94</v>
      </c>
      <c r="C6039">
        <v>55.040000000000006</v>
      </c>
      <c r="E6039">
        <v>5.8162000000000003</v>
      </c>
    </row>
    <row r="6040" spans="1:5" x14ac:dyDescent="0.3">
      <c r="A6040" s="2">
        <v>42633.625</v>
      </c>
      <c r="B6040">
        <v>82.94</v>
      </c>
      <c r="C6040">
        <v>53.06</v>
      </c>
      <c r="D6040">
        <v>270</v>
      </c>
      <c r="E6040">
        <v>5.8162000000000003</v>
      </c>
    </row>
    <row r="6041" spans="1:5" x14ac:dyDescent="0.3">
      <c r="A6041" s="2">
        <v>42633.666666666664</v>
      </c>
      <c r="B6041">
        <v>82.039999999999992</v>
      </c>
      <c r="C6041">
        <v>57.019999999999996</v>
      </c>
      <c r="D6041">
        <v>280</v>
      </c>
      <c r="E6041">
        <v>6.9347000000000003</v>
      </c>
    </row>
    <row r="6042" spans="1:5" x14ac:dyDescent="0.3">
      <c r="A6042" s="2">
        <v>42633.708333333336</v>
      </c>
      <c r="B6042">
        <v>80.960000000000008</v>
      </c>
      <c r="C6042">
        <v>57.019999999999996</v>
      </c>
      <c r="D6042">
        <v>280</v>
      </c>
      <c r="E6042">
        <v>8.0532000000000004</v>
      </c>
    </row>
    <row r="6043" spans="1:5" x14ac:dyDescent="0.3">
      <c r="A6043" s="2">
        <v>42633.75</v>
      </c>
      <c r="B6043">
        <v>71.960000000000008</v>
      </c>
      <c r="C6043">
        <v>60.980000000000004</v>
      </c>
      <c r="D6043">
        <v>0</v>
      </c>
      <c r="E6043">
        <v>0</v>
      </c>
    </row>
    <row r="6044" spans="1:5" x14ac:dyDescent="0.3">
      <c r="A6044" s="2">
        <v>42633.791666666664</v>
      </c>
      <c r="B6044">
        <v>69.98</v>
      </c>
      <c r="C6044">
        <v>57.92</v>
      </c>
      <c r="D6044">
        <v>320</v>
      </c>
      <c r="E6044">
        <v>5.8162000000000003</v>
      </c>
    </row>
    <row r="6045" spans="1:5" x14ac:dyDescent="0.3">
      <c r="A6045" s="2">
        <v>42633.833333333336</v>
      </c>
      <c r="B6045">
        <v>69.080000000000013</v>
      </c>
      <c r="C6045">
        <v>62.96</v>
      </c>
      <c r="D6045">
        <v>360</v>
      </c>
      <c r="E6045">
        <v>5.8162000000000003</v>
      </c>
    </row>
    <row r="6046" spans="1:5" x14ac:dyDescent="0.3">
      <c r="A6046" s="2">
        <v>42633.875</v>
      </c>
      <c r="B6046">
        <v>62.06</v>
      </c>
      <c r="C6046">
        <v>60.08</v>
      </c>
      <c r="D6046">
        <v>0</v>
      </c>
      <c r="E6046">
        <v>0</v>
      </c>
    </row>
    <row r="6047" spans="1:5" x14ac:dyDescent="0.3">
      <c r="A6047" s="2">
        <v>42633.916666666664</v>
      </c>
      <c r="B6047">
        <v>60.08</v>
      </c>
      <c r="C6047">
        <v>57.92</v>
      </c>
      <c r="D6047">
        <v>0</v>
      </c>
      <c r="E6047">
        <v>0</v>
      </c>
    </row>
    <row r="6048" spans="1:5" x14ac:dyDescent="0.3">
      <c r="A6048" s="2">
        <v>42633.958333333336</v>
      </c>
      <c r="B6048">
        <v>59</v>
      </c>
      <c r="C6048">
        <v>57.92</v>
      </c>
      <c r="D6048">
        <v>0</v>
      </c>
      <c r="E6048">
        <v>0</v>
      </c>
    </row>
    <row r="6049" spans="1:5" x14ac:dyDescent="0.3">
      <c r="A6049" s="2">
        <v>42634.25</v>
      </c>
      <c r="B6049">
        <v>51.8</v>
      </c>
      <c r="C6049">
        <v>51.8</v>
      </c>
      <c r="E6049">
        <v>4.6977000000000002</v>
      </c>
    </row>
    <row r="6050" spans="1:5" x14ac:dyDescent="0.3">
      <c r="A6050" s="2">
        <v>42634.291666666664</v>
      </c>
      <c r="B6050">
        <v>53.96</v>
      </c>
      <c r="C6050">
        <v>53.06</v>
      </c>
      <c r="D6050">
        <v>90</v>
      </c>
      <c r="E6050">
        <v>4.6977000000000002</v>
      </c>
    </row>
    <row r="6051" spans="1:5" x14ac:dyDescent="0.3">
      <c r="A6051" s="2">
        <v>42634.333333333336</v>
      </c>
      <c r="B6051">
        <v>60.08</v>
      </c>
      <c r="C6051">
        <v>57.019999999999996</v>
      </c>
      <c r="D6051">
        <v>80</v>
      </c>
      <c r="E6051">
        <v>3.3555000000000001</v>
      </c>
    </row>
    <row r="6052" spans="1:5" x14ac:dyDescent="0.3">
      <c r="A6052" s="2">
        <v>42634.375</v>
      </c>
      <c r="B6052">
        <v>66.02</v>
      </c>
      <c r="C6052">
        <v>57.019999999999996</v>
      </c>
      <c r="D6052">
        <v>0</v>
      </c>
      <c r="E6052">
        <v>0</v>
      </c>
    </row>
    <row r="6053" spans="1:5" x14ac:dyDescent="0.3">
      <c r="A6053" s="2">
        <v>42634.416666666664</v>
      </c>
      <c r="B6053">
        <v>69.98</v>
      </c>
      <c r="C6053">
        <v>51.980000000000004</v>
      </c>
      <c r="D6053">
        <v>190</v>
      </c>
      <c r="E6053">
        <v>4.6977000000000002</v>
      </c>
    </row>
    <row r="6054" spans="1:5" x14ac:dyDescent="0.3">
      <c r="A6054" s="2">
        <v>42634.458333333336</v>
      </c>
      <c r="B6054">
        <v>73.94</v>
      </c>
      <c r="C6054">
        <v>48.92</v>
      </c>
      <c r="E6054">
        <v>3.3555000000000001</v>
      </c>
    </row>
    <row r="6055" spans="1:5" x14ac:dyDescent="0.3">
      <c r="A6055" s="2">
        <v>42634.5</v>
      </c>
      <c r="B6055">
        <v>75.92</v>
      </c>
      <c r="C6055">
        <v>44.06</v>
      </c>
      <c r="D6055">
        <v>270</v>
      </c>
      <c r="E6055">
        <v>3.3555000000000001</v>
      </c>
    </row>
    <row r="6056" spans="1:5" x14ac:dyDescent="0.3">
      <c r="A6056" s="2">
        <v>42634.541666666664</v>
      </c>
      <c r="B6056">
        <v>77</v>
      </c>
      <c r="C6056">
        <v>46.04</v>
      </c>
      <c r="D6056">
        <v>310</v>
      </c>
      <c r="E6056">
        <v>3.3555000000000001</v>
      </c>
    </row>
    <row r="6057" spans="1:5" x14ac:dyDescent="0.3">
      <c r="A6057" s="2">
        <v>42634.583333333336</v>
      </c>
      <c r="B6057">
        <v>78.080000000000013</v>
      </c>
      <c r="C6057">
        <v>46.94</v>
      </c>
      <c r="D6057">
        <v>0</v>
      </c>
      <c r="E6057">
        <v>0</v>
      </c>
    </row>
    <row r="6058" spans="1:5" x14ac:dyDescent="0.3">
      <c r="A6058" s="2">
        <v>42634.625</v>
      </c>
      <c r="B6058">
        <v>77</v>
      </c>
      <c r="C6058">
        <v>48.019999999999996</v>
      </c>
      <c r="D6058">
        <v>310</v>
      </c>
      <c r="E6058">
        <v>5.8162000000000003</v>
      </c>
    </row>
    <row r="6059" spans="1:5" x14ac:dyDescent="0.3">
      <c r="A6059" s="2">
        <v>42634.666666666664</v>
      </c>
      <c r="B6059">
        <v>77</v>
      </c>
      <c r="C6059">
        <v>51.08</v>
      </c>
      <c r="D6059">
        <v>330</v>
      </c>
      <c r="E6059">
        <v>6.9347000000000003</v>
      </c>
    </row>
    <row r="6060" spans="1:5" x14ac:dyDescent="0.3">
      <c r="A6060" s="2">
        <v>42634.708333333336</v>
      </c>
      <c r="B6060">
        <v>75.02</v>
      </c>
      <c r="C6060">
        <v>50</v>
      </c>
      <c r="D6060">
        <v>30</v>
      </c>
      <c r="E6060">
        <v>3.3555000000000001</v>
      </c>
    </row>
    <row r="6061" spans="1:5" x14ac:dyDescent="0.3">
      <c r="A6061" s="2">
        <v>42634.75</v>
      </c>
      <c r="B6061">
        <v>66.02</v>
      </c>
      <c r="C6061">
        <v>57.019999999999996</v>
      </c>
      <c r="D6061">
        <v>30</v>
      </c>
      <c r="E6061">
        <v>4.6977000000000002</v>
      </c>
    </row>
    <row r="6062" spans="1:5" x14ac:dyDescent="0.3">
      <c r="A6062" s="2">
        <v>42634.791666666664</v>
      </c>
      <c r="B6062">
        <v>60.08</v>
      </c>
      <c r="C6062">
        <v>53.06</v>
      </c>
      <c r="D6062">
        <v>90</v>
      </c>
      <c r="E6062">
        <v>5.8162000000000003</v>
      </c>
    </row>
    <row r="6063" spans="1:5" x14ac:dyDescent="0.3">
      <c r="A6063" s="2">
        <v>42634.833333333336</v>
      </c>
      <c r="B6063">
        <v>59</v>
      </c>
      <c r="C6063">
        <v>53.06</v>
      </c>
      <c r="D6063">
        <v>60</v>
      </c>
      <c r="E6063">
        <v>4.6977000000000002</v>
      </c>
    </row>
    <row r="6064" spans="1:5" x14ac:dyDescent="0.3">
      <c r="A6064" s="2">
        <v>42634.875</v>
      </c>
      <c r="B6064">
        <v>57.92</v>
      </c>
      <c r="C6064">
        <v>53.06</v>
      </c>
      <c r="D6064">
        <v>120</v>
      </c>
      <c r="E6064">
        <v>3.3555000000000001</v>
      </c>
    </row>
    <row r="6065" spans="1:5" x14ac:dyDescent="0.3">
      <c r="A6065" s="2">
        <v>42634.916666666664</v>
      </c>
      <c r="B6065">
        <v>57.92</v>
      </c>
      <c r="C6065">
        <v>53.06</v>
      </c>
      <c r="D6065">
        <v>70</v>
      </c>
      <c r="E6065">
        <v>4.6977000000000002</v>
      </c>
    </row>
    <row r="6066" spans="1:5" x14ac:dyDescent="0.3">
      <c r="A6066" s="2">
        <v>42634.958333333336</v>
      </c>
      <c r="B6066">
        <v>57.019999999999996</v>
      </c>
      <c r="C6066">
        <v>53.06</v>
      </c>
      <c r="D6066">
        <v>70</v>
      </c>
      <c r="E6066">
        <v>4.6977000000000002</v>
      </c>
    </row>
    <row r="6067" spans="1:5" x14ac:dyDescent="0.3">
      <c r="A6067" s="2">
        <v>42635</v>
      </c>
      <c r="B6067">
        <v>55.040000000000006</v>
      </c>
      <c r="C6067">
        <v>51.980000000000004</v>
      </c>
      <c r="D6067">
        <v>80</v>
      </c>
      <c r="E6067">
        <v>5.8162000000000003</v>
      </c>
    </row>
    <row r="6068" spans="1:5" x14ac:dyDescent="0.3">
      <c r="A6068" s="2">
        <v>42635.041666666664</v>
      </c>
      <c r="B6068">
        <v>53.96</v>
      </c>
      <c r="C6068">
        <v>51.980000000000004</v>
      </c>
      <c r="D6068">
        <v>70</v>
      </c>
      <c r="E6068">
        <v>6.9347000000000003</v>
      </c>
    </row>
    <row r="6069" spans="1:5" x14ac:dyDescent="0.3">
      <c r="A6069" s="2">
        <v>42635.083333333336</v>
      </c>
      <c r="B6069">
        <v>53.96</v>
      </c>
      <c r="C6069">
        <v>51.08</v>
      </c>
      <c r="D6069">
        <v>70</v>
      </c>
      <c r="E6069">
        <v>4.6977000000000002</v>
      </c>
    </row>
    <row r="6070" spans="1:5" x14ac:dyDescent="0.3">
      <c r="A6070" s="2">
        <v>42635.125</v>
      </c>
      <c r="B6070">
        <v>53.06</v>
      </c>
      <c r="C6070">
        <v>51.08</v>
      </c>
      <c r="D6070">
        <v>80</v>
      </c>
      <c r="E6070">
        <v>5.8162000000000003</v>
      </c>
    </row>
    <row r="6071" spans="1:5" x14ac:dyDescent="0.3">
      <c r="A6071" s="2">
        <v>42635.166666666664</v>
      </c>
      <c r="B6071">
        <v>55.040000000000006</v>
      </c>
      <c r="C6071">
        <v>51.08</v>
      </c>
      <c r="D6071">
        <v>70</v>
      </c>
      <c r="E6071">
        <v>4.6977000000000002</v>
      </c>
    </row>
    <row r="6072" spans="1:5" x14ac:dyDescent="0.3">
      <c r="A6072" s="2">
        <v>42635.208333333336</v>
      </c>
      <c r="B6072">
        <v>53.96</v>
      </c>
      <c r="C6072">
        <v>51.08</v>
      </c>
      <c r="D6072">
        <v>60</v>
      </c>
      <c r="E6072">
        <v>5.8162000000000003</v>
      </c>
    </row>
    <row r="6073" spans="1:5" x14ac:dyDescent="0.3">
      <c r="A6073" s="2">
        <v>42635.25</v>
      </c>
      <c r="B6073">
        <v>55.040000000000006</v>
      </c>
      <c r="C6073">
        <v>51.980000000000004</v>
      </c>
      <c r="D6073">
        <v>90</v>
      </c>
      <c r="E6073">
        <v>5.8162000000000003</v>
      </c>
    </row>
    <row r="6074" spans="1:5" x14ac:dyDescent="0.3">
      <c r="A6074" s="2">
        <v>42635.291666666664</v>
      </c>
      <c r="B6074">
        <v>53.96</v>
      </c>
      <c r="C6074">
        <v>51.980000000000004</v>
      </c>
      <c r="D6074">
        <v>70</v>
      </c>
      <c r="E6074">
        <v>5.8162000000000003</v>
      </c>
    </row>
    <row r="6075" spans="1:5" x14ac:dyDescent="0.3">
      <c r="A6075" s="2">
        <v>42635.333333333336</v>
      </c>
      <c r="B6075">
        <v>64.039999999999992</v>
      </c>
      <c r="C6075">
        <v>53.96</v>
      </c>
      <c r="D6075">
        <v>110</v>
      </c>
      <c r="E6075">
        <v>3.3555000000000001</v>
      </c>
    </row>
    <row r="6076" spans="1:5" x14ac:dyDescent="0.3">
      <c r="A6076" s="2">
        <v>42635.375</v>
      </c>
      <c r="B6076">
        <v>69.98</v>
      </c>
      <c r="C6076">
        <v>55.94</v>
      </c>
      <c r="D6076">
        <v>140</v>
      </c>
      <c r="E6076">
        <v>5.8162000000000003</v>
      </c>
    </row>
    <row r="6077" spans="1:5" x14ac:dyDescent="0.3">
      <c r="A6077" s="2">
        <v>42635.416666666664</v>
      </c>
      <c r="B6077">
        <v>75.02</v>
      </c>
      <c r="C6077">
        <v>55.040000000000006</v>
      </c>
      <c r="D6077">
        <v>200</v>
      </c>
      <c r="E6077">
        <v>8.0532000000000004</v>
      </c>
    </row>
    <row r="6078" spans="1:5" x14ac:dyDescent="0.3">
      <c r="A6078" s="2">
        <v>42635.458333333336</v>
      </c>
      <c r="B6078">
        <v>77</v>
      </c>
      <c r="C6078">
        <v>55.040000000000006</v>
      </c>
      <c r="E6078">
        <v>6.9347000000000003</v>
      </c>
    </row>
    <row r="6079" spans="1:5" x14ac:dyDescent="0.3">
      <c r="A6079" s="2">
        <v>42635.5</v>
      </c>
      <c r="B6079">
        <v>80.06</v>
      </c>
      <c r="C6079">
        <v>55.040000000000006</v>
      </c>
      <c r="D6079">
        <v>0</v>
      </c>
      <c r="E6079">
        <v>0</v>
      </c>
    </row>
    <row r="6080" spans="1:5" x14ac:dyDescent="0.3">
      <c r="A6080" s="2">
        <v>42635.541666666664</v>
      </c>
      <c r="B6080">
        <v>80.960000000000008</v>
      </c>
      <c r="C6080">
        <v>53.96</v>
      </c>
      <c r="D6080">
        <v>230</v>
      </c>
      <c r="E6080">
        <v>6.9347000000000003</v>
      </c>
    </row>
    <row r="6081" spans="1:5" x14ac:dyDescent="0.3">
      <c r="A6081" s="2">
        <v>42635.583333333336</v>
      </c>
      <c r="B6081">
        <v>82.94</v>
      </c>
      <c r="C6081">
        <v>53.96</v>
      </c>
      <c r="D6081">
        <v>190</v>
      </c>
      <c r="E6081">
        <v>10.2902</v>
      </c>
    </row>
    <row r="6082" spans="1:5" x14ac:dyDescent="0.3">
      <c r="A6082" s="2">
        <v>42635.625</v>
      </c>
      <c r="B6082">
        <v>84.2</v>
      </c>
      <c r="C6082">
        <v>55.400000000000006</v>
      </c>
      <c r="D6082">
        <v>210</v>
      </c>
      <c r="E6082">
        <v>5.8162000000000003</v>
      </c>
    </row>
    <row r="6083" spans="1:5" x14ac:dyDescent="0.3">
      <c r="A6083" s="2">
        <v>42635.666666666664</v>
      </c>
      <c r="B6083">
        <v>84.2</v>
      </c>
      <c r="C6083">
        <v>53.6</v>
      </c>
      <c r="D6083">
        <v>0</v>
      </c>
      <c r="E6083">
        <v>0</v>
      </c>
    </row>
    <row r="6084" spans="1:5" x14ac:dyDescent="0.3">
      <c r="A6084" s="2">
        <v>42635.708333333336</v>
      </c>
      <c r="B6084">
        <v>80.599999999999994</v>
      </c>
      <c r="C6084">
        <v>55.400000000000006</v>
      </c>
      <c r="D6084">
        <v>160</v>
      </c>
      <c r="E6084">
        <v>8.0532000000000004</v>
      </c>
    </row>
    <row r="6085" spans="1:5" x14ac:dyDescent="0.3">
      <c r="A6085" s="2">
        <v>42635.75</v>
      </c>
      <c r="B6085">
        <v>73.039999999999992</v>
      </c>
      <c r="C6085">
        <v>53.06</v>
      </c>
      <c r="D6085">
        <v>140</v>
      </c>
      <c r="E6085">
        <v>4.6977000000000002</v>
      </c>
    </row>
    <row r="6086" spans="1:5" x14ac:dyDescent="0.3">
      <c r="A6086" s="2">
        <v>42635.791666666664</v>
      </c>
      <c r="B6086">
        <v>69.080000000000013</v>
      </c>
      <c r="C6086">
        <v>50</v>
      </c>
      <c r="D6086">
        <v>170</v>
      </c>
      <c r="E6086">
        <v>6.9347000000000003</v>
      </c>
    </row>
    <row r="6087" spans="1:5" x14ac:dyDescent="0.3">
      <c r="A6087" s="2">
        <v>42635.833333333336</v>
      </c>
      <c r="B6087">
        <v>60.980000000000004</v>
      </c>
      <c r="C6087">
        <v>53.06</v>
      </c>
      <c r="D6087">
        <v>140</v>
      </c>
      <c r="E6087">
        <v>3.3555000000000001</v>
      </c>
    </row>
    <row r="6088" spans="1:5" x14ac:dyDescent="0.3">
      <c r="A6088" s="2">
        <v>42635.875</v>
      </c>
      <c r="B6088">
        <v>64.94</v>
      </c>
      <c r="C6088">
        <v>50</v>
      </c>
      <c r="D6088">
        <v>150</v>
      </c>
      <c r="E6088">
        <v>5.8162000000000003</v>
      </c>
    </row>
    <row r="6089" spans="1:5" x14ac:dyDescent="0.3">
      <c r="A6089" s="2">
        <v>42635.916666666664</v>
      </c>
      <c r="B6089">
        <v>68</v>
      </c>
      <c r="C6089">
        <v>48.92</v>
      </c>
      <c r="D6089">
        <v>160</v>
      </c>
      <c r="E6089">
        <v>8.0532000000000004</v>
      </c>
    </row>
    <row r="6090" spans="1:5" x14ac:dyDescent="0.3">
      <c r="A6090" s="2">
        <v>42635.958333333336</v>
      </c>
      <c r="B6090">
        <v>68</v>
      </c>
      <c r="C6090">
        <v>50</v>
      </c>
      <c r="D6090">
        <v>160</v>
      </c>
      <c r="E6090">
        <v>8.0532000000000004</v>
      </c>
    </row>
    <row r="6091" spans="1:5" x14ac:dyDescent="0.3">
      <c r="A6091" s="2">
        <v>42636</v>
      </c>
      <c r="B6091">
        <v>69.080000000000013</v>
      </c>
      <c r="C6091">
        <v>51.08</v>
      </c>
      <c r="D6091">
        <v>170</v>
      </c>
      <c r="E6091">
        <v>4.6977000000000002</v>
      </c>
    </row>
    <row r="6092" spans="1:5" x14ac:dyDescent="0.3">
      <c r="A6092" s="2">
        <v>42636.041666666664</v>
      </c>
      <c r="B6092">
        <v>66.92</v>
      </c>
      <c r="C6092">
        <v>51.980000000000004</v>
      </c>
      <c r="D6092">
        <v>150</v>
      </c>
      <c r="E6092">
        <v>5.8162000000000003</v>
      </c>
    </row>
    <row r="6093" spans="1:5" x14ac:dyDescent="0.3">
      <c r="A6093" s="2">
        <v>42636.083333333336</v>
      </c>
      <c r="B6093">
        <v>66.02</v>
      </c>
      <c r="C6093">
        <v>53.96</v>
      </c>
      <c r="D6093">
        <v>150</v>
      </c>
      <c r="E6093">
        <v>3.3555000000000001</v>
      </c>
    </row>
    <row r="6094" spans="1:5" x14ac:dyDescent="0.3">
      <c r="A6094" s="2">
        <v>42636.125</v>
      </c>
      <c r="B6094">
        <v>66.02</v>
      </c>
      <c r="C6094">
        <v>53.06</v>
      </c>
      <c r="D6094">
        <v>150</v>
      </c>
      <c r="E6094">
        <v>3.3555000000000001</v>
      </c>
    </row>
    <row r="6095" spans="1:5" x14ac:dyDescent="0.3">
      <c r="A6095" s="2">
        <v>42636.166666666664</v>
      </c>
      <c r="B6095">
        <v>66.92</v>
      </c>
      <c r="C6095">
        <v>53.06</v>
      </c>
      <c r="D6095">
        <v>160</v>
      </c>
      <c r="E6095">
        <v>5.8162000000000003</v>
      </c>
    </row>
    <row r="6096" spans="1:5" x14ac:dyDescent="0.3">
      <c r="A6096" s="2">
        <v>42636.208333333336</v>
      </c>
      <c r="B6096">
        <v>66.92</v>
      </c>
      <c r="C6096">
        <v>53.06</v>
      </c>
      <c r="D6096">
        <v>150</v>
      </c>
      <c r="E6096">
        <v>4.6977000000000002</v>
      </c>
    </row>
    <row r="6097" spans="1:5" x14ac:dyDescent="0.3">
      <c r="A6097" s="2">
        <v>42636.25</v>
      </c>
      <c r="B6097">
        <v>64.039999999999992</v>
      </c>
      <c r="C6097">
        <v>55.94</v>
      </c>
      <c r="D6097">
        <v>0</v>
      </c>
      <c r="E6097">
        <v>0</v>
      </c>
    </row>
    <row r="6098" spans="1:5" x14ac:dyDescent="0.3">
      <c r="A6098" s="2">
        <v>42636.291666666664</v>
      </c>
      <c r="B6098">
        <v>62.6</v>
      </c>
      <c r="C6098">
        <v>57.2</v>
      </c>
      <c r="D6098">
        <v>0</v>
      </c>
      <c r="E6098">
        <v>0</v>
      </c>
    </row>
    <row r="6099" spans="1:5" x14ac:dyDescent="0.3">
      <c r="A6099" s="2">
        <v>42636.333333333336</v>
      </c>
      <c r="B6099">
        <v>66.92</v>
      </c>
      <c r="C6099">
        <v>60.08</v>
      </c>
      <c r="D6099">
        <v>140</v>
      </c>
      <c r="E6099">
        <v>3.3555000000000001</v>
      </c>
    </row>
    <row r="6100" spans="1:5" x14ac:dyDescent="0.3">
      <c r="A6100" s="2">
        <v>42636.375</v>
      </c>
      <c r="B6100">
        <v>71.960000000000008</v>
      </c>
      <c r="C6100">
        <v>59</v>
      </c>
      <c r="D6100">
        <v>170</v>
      </c>
      <c r="E6100">
        <v>3.3555000000000001</v>
      </c>
    </row>
    <row r="6101" spans="1:5" x14ac:dyDescent="0.3">
      <c r="A6101" s="2">
        <v>42636.416666666664</v>
      </c>
      <c r="B6101">
        <v>73.039999999999992</v>
      </c>
      <c r="C6101">
        <v>60.980000000000004</v>
      </c>
      <c r="D6101">
        <v>340</v>
      </c>
      <c r="E6101">
        <v>6.9347000000000003</v>
      </c>
    </row>
    <row r="6102" spans="1:5" x14ac:dyDescent="0.3">
      <c r="A6102" s="2">
        <v>42636.458333333336</v>
      </c>
      <c r="B6102">
        <v>73.039999999999992</v>
      </c>
      <c r="C6102">
        <v>66.02</v>
      </c>
      <c r="D6102">
        <v>300</v>
      </c>
      <c r="E6102">
        <v>13.869400000000001</v>
      </c>
    </row>
    <row r="6103" spans="1:5" x14ac:dyDescent="0.3">
      <c r="A6103" s="2">
        <v>42636.5</v>
      </c>
      <c r="B6103">
        <v>69.98</v>
      </c>
      <c r="C6103">
        <v>64.94</v>
      </c>
      <c r="D6103">
        <v>300</v>
      </c>
      <c r="E6103">
        <v>18.343399999999999</v>
      </c>
    </row>
    <row r="6104" spans="1:5" x14ac:dyDescent="0.3">
      <c r="A6104" s="2">
        <v>42636.541666666664</v>
      </c>
      <c r="B6104">
        <v>66.92</v>
      </c>
      <c r="C6104">
        <v>62.96</v>
      </c>
      <c r="D6104">
        <v>290</v>
      </c>
      <c r="E6104">
        <v>12.750900000000001</v>
      </c>
    </row>
    <row r="6105" spans="1:5" x14ac:dyDescent="0.3">
      <c r="A6105" s="2">
        <v>42636.583333333336</v>
      </c>
      <c r="B6105">
        <v>66.02</v>
      </c>
      <c r="C6105">
        <v>60.980000000000004</v>
      </c>
      <c r="D6105">
        <v>290</v>
      </c>
      <c r="E6105">
        <v>14.987900000000002</v>
      </c>
    </row>
    <row r="6106" spans="1:5" x14ac:dyDescent="0.3">
      <c r="A6106" s="2">
        <v>42636.625</v>
      </c>
      <c r="B6106">
        <v>64.94</v>
      </c>
      <c r="C6106">
        <v>60.08</v>
      </c>
      <c r="D6106">
        <v>290</v>
      </c>
      <c r="E6106">
        <v>10.2902</v>
      </c>
    </row>
    <row r="6107" spans="1:5" x14ac:dyDescent="0.3">
      <c r="A6107" s="2">
        <v>42636.666666666664</v>
      </c>
      <c r="B6107">
        <v>64.039999999999992</v>
      </c>
      <c r="C6107">
        <v>59</v>
      </c>
      <c r="D6107">
        <v>320</v>
      </c>
      <c r="E6107">
        <v>6.9347000000000003</v>
      </c>
    </row>
    <row r="6108" spans="1:5" x14ac:dyDescent="0.3">
      <c r="A6108" s="2">
        <v>42636.708333333336</v>
      </c>
      <c r="B6108">
        <v>60.980000000000004</v>
      </c>
      <c r="C6108">
        <v>57.019999999999996</v>
      </c>
      <c r="D6108">
        <v>330</v>
      </c>
      <c r="E6108">
        <v>9.1716999999999995</v>
      </c>
    </row>
    <row r="6109" spans="1:5" x14ac:dyDescent="0.3">
      <c r="A6109" s="2">
        <v>42636.75</v>
      </c>
      <c r="B6109">
        <v>59</v>
      </c>
      <c r="C6109">
        <v>55.94</v>
      </c>
      <c r="D6109">
        <v>310</v>
      </c>
      <c r="E6109">
        <v>8.0532000000000004</v>
      </c>
    </row>
    <row r="6110" spans="1:5" x14ac:dyDescent="0.3">
      <c r="A6110" s="2">
        <v>42636.833333333336</v>
      </c>
      <c r="B6110">
        <v>55.94</v>
      </c>
      <c r="C6110">
        <v>53.96</v>
      </c>
      <c r="D6110">
        <v>340</v>
      </c>
      <c r="E6110">
        <v>6.9347000000000003</v>
      </c>
    </row>
    <row r="6111" spans="1:5" x14ac:dyDescent="0.3">
      <c r="A6111" s="2">
        <v>42636.875</v>
      </c>
      <c r="B6111">
        <v>55.94</v>
      </c>
      <c r="C6111">
        <v>53.06</v>
      </c>
      <c r="D6111">
        <v>360</v>
      </c>
      <c r="E6111">
        <v>5.8162000000000003</v>
      </c>
    </row>
    <row r="6112" spans="1:5" x14ac:dyDescent="0.3">
      <c r="A6112" s="2">
        <v>42636.916666666664</v>
      </c>
      <c r="B6112">
        <v>55.040000000000006</v>
      </c>
      <c r="C6112">
        <v>51.980000000000004</v>
      </c>
      <c r="D6112">
        <v>10</v>
      </c>
      <c r="E6112">
        <v>8.0532000000000004</v>
      </c>
    </row>
    <row r="6113" spans="1:5" x14ac:dyDescent="0.3">
      <c r="A6113" s="2">
        <v>42636.958333333336</v>
      </c>
      <c r="B6113">
        <v>53.96</v>
      </c>
      <c r="C6113">
        <v>50</v>
      </c>
      <c r="D6113">
        <v>20</v>
      </c>
      <c r="E6113">
        <v>5.8162000000000003</v>
      </c>
    </row>
    <row r="6114" spans="1:5" x14ac:dyDescent="0.3">
      <c r="A6114" s="2">
        <v>42637</v>
      </c>
      <c r="B6114">
        <v>53.06</v>
      </c>
      <c r="C6114">
        <v>50</v>
      </c>
      <c r="D6114">
        <v>30</v>
      </c>
      <c r="E6114">
        <v>4.6977000000000002</v>
      </c>
    </row>
    <row r="6115" spans="1:5" x14ac:dyDescent="0.3">
      <c r="A6115" s="2">
        <v>42637.041666666664</v>
      </c>
      <c r="B6115">
        <v>53.06</v>
      </c>
      <c r="C6115">
        <v>48.92</v>
      </c>
      <c r="D6115">
        <v>20</v>
      </c>
      <c r="E6115">
        <v>5.8162000000000003</v>
      </c>
    </row>
    <row r="6116" spans="1:5" x14ac:dyDescent="0.3">
      <c r="A6116" s="2">
        <v>42637.083333333336</v>
      </c>
      <c r="B6116">
        <v>48.92</v>
      </c>
      <c r="C6116">
        <v>46.94</v>
      </c>
      <c r="D6116">
        <v>10</v>
      </c>
      <c r="E6116">
        <v>5.8162000000000003</v>
      </c>
    </row>
    <row r="6117" spans="1:5" x14ac:dyDescent="0.3">
      <c r="A6117" s="2">
        <v>42637.125</v>
      </c>
      <c r="B6117">
        <v>46.94</v>
      </c>
      <c r="C6117">
        <v>44.06</v>
      </c>
      <c r="D6117">
        <v>30</v>
      </c>
      <c r="E6117">
        <v>4.6977000000000002</v>
      </c>
    </row>
    <row r="6118" spans="1:5" x14ac:dyDescent="0.3">
      <c r="A6118" s="2">
        <v>42637.166666666664</v>
      </c>
      <c r="B6118">
        <v>44.06</v>
      </c>
      <c r="C6118">
        <v>42.980000000000004</v>
      </c>
      <c r="D6118">
        <v>50</v>
      </c>
      <c r="E6118">
        <v>3.3555000000000001</v>
      </c>
    </row>
    <row r="6119" spans="1:5" x14ac:dyDescent="0.3">
      <c r="A6119" s="2">
        <v>42637.208333333336</v>
      </c>
      <c r="B6119">
        <v>44.06</v>
      </c>
      <c r="C6119">
        <v>42.980000000000004</v>
      </c>
      <c r="D6119">
        <v>70</v>
      </c>
      <c r="E6119">
        <v>3.3555000000000001</v>
      </c>
    </row>
    <row r="6120" spans="1:5" x14ac:dyDescent="0.3">
      <c r="A6120" s="2">
        <v>42637.25</v>
      </c>
      <c r="B6120">
        <v>44.06</v>
      </c>
      <c r="C6120">
        <v>42.980000000000004</v>
      </c>
      <c r="D6120">
        <v>70</v>
      </c>
      <c r="E6120">
        <v>4.6977000000000002</v>
      </c>
    </row>
    <row r="6121" spans="1:5" x14ac:dyDescent="0.3">
      <c r="A6121" s="2">
        <v>42637.291666666664</v>
      </c>
      <c r="B6121">
        <v>46.04</v>
      </c>
      <c r="C6121">
        <v>44.96</v>
      </c>
      <c r="D6121">
        <v>0</v>
      </c>
      <c r="E6121">
        <v>0</v>
      </c>
    </row>
    <row r="6122" spans="1:5" x14ac:dyDescent="0.3">
      <c r="A6122" s="2">
        <v>42637.375</v>
      </c>
      <c r="B6122">
        <v>53.6</v>
      </c>
      <c r="C6122">
        <v>46.4</v>
      </c>
      <c r="D6122">
        <v>0</v>
      </c>
      <c r="E6122">
        <v>0</v>
      </c>
    </row>
    <row r="6123" spans="1:5" x14ac:dyDescent="0.3">
      <c r="A6123" s="2">
        <v>42637.416666666664</v>
      </c>
      <c r="B6123">
        <v>59</v>
      </c>
      <c r="C6123">
        <v>44.06</v>
      </c>
      <c r="D6123">
        <v>360</v>
      </c>
      <c r="E6123">
        <v>8.0532000000000004</v>
      </c>
    </row>
    <row r="6124" spans="1:5" x14ac:dyDescent="0.3">
      <c r="A6124" s="2">
        <v>42637.458333333336</v>
      </c>
      <c r="B6124">
        <v>60.08</v>
      </c>
      <c r="C6124">
        <v>42.980000000000004</v>
      </c>
      <c r="D6124">
        <v>330</v>
      </c>
      <c r="E6124">
        <v>10.2902</v>
      </c>
    </row>
    <row r="6125" spans="1:5" x14ac:dyDescent="0.3">
      <c r="A6125" s="2">
        <v>42637.5</v>
      </c>
      <c r="B6125">
        <v>60.980000000000004</v>
      </c>
      <c r="C6125">
        <v>44.06</v>
      </c>
      <c r="D6125">
        <v>330</v>
      </c>
      <c r="E6125">
        <v>14.987900000000002</v>
      </c>
    </row>
    <row r="6126" spans="1:5" x14ac:dyDescent="0.3">
      <c r="A6126" s="2">
        <v>42637.541666666664</v>
      </c>
      <c r="B6126">
        <v>62.06</v>
      </c>
      <c r="C6126">
        <v>42.980000000000004</v>
      </c>
      <c r="D6126">
        <v>20</v>
      </c>
      <c r="E6126">
        <v>8.0532000000000004</v>
      </c>
    </row>
    <row r="6127" spans="1:5" x14ac:dyDescent="0.3">
      <c r="A6127" s="2">
        <v>42637.583333333336</v>
      </c>
      <c r="B6127">
        <v>62.96</v>
      </c>
      <c r="C6127">
        <v>42.08</v>
      </c>
      <c r="D6127">
        <v>340</v>
      </c>
      <c r="E6127">
        <v>11.4087</v>
      </c>
    </row>
    <row r="6128" spans="1:5" x14ac:dyDescent="0.3">
      <c r="A6128" s="2">
        <v>42637.625</v>
      </c>
      <c r="B6128">
        <v>60.08</v>
      </c>
      <c r="C6128">
        <v>42.08</v>
      </c>
      <c r="D6128">
        <v>340</v>
      </c>
      <c r="E6128">
        <v>9.1716999999999995</v>
      </c>
    </row>
    <row r="6129" spans="1:5" x14ac:dyDescent="0.3">
      <c r="A6129" s="2">
        <v>42637.666666666664</v>
      </c>
      <c r="B6129">
        <v>60.980000000000004</v>
      </c>
      <c r="C6129">
        <v>44.06</v>
      </c>
      <c r="D6129">
        <v>330</v>
      </c>
      <c r="E6129">
        <v>11.4087</v>
      </c>
    </row>
    <row r="6130" spans="1:5" x14ac:dyDescent="0.3">
      <c r="A6130" s="2">
        <v>42637.708333333336</v>
      </c>
      <c r="B6130">
        <v>57.92</v>
      </c>
      <c r="C6130">
        <v>42.980000000000004</v>
      </c>
      <c r="D6130">
        <v>350</v>
      </c>
      <c r="E6130">
        <v>8.0532000000000004</v>
      </c>
    </row>
    <row r="6131" spans="1:5" x14ac:dyDescent="0.3">
      <c r="A6131" s="2">
        <v>42637.75</v>
      </c>
      <c r="B6131">
        <v>55.040000000000006</v>
      </c>
      <c r="C6131">
        <v>41</v>
      </c>
      <c r="D6131">
        <v>360</v>
      </c>
      <c r="E6131">
        <v>8.0532000000000004</v>
      </c>
    </row>
    <row r="6132" spans="1:5" x14ac:dyDescent="0.3">
      <c r="A6132" s="2">
        <v>42637.791666666664</v>
      </c>
      <c r="B6132">
        <v>46.04</v>
      </c>
      <c r="C6132">
        <v>41</v>
      </c>
      <c r="D6132">
        <v>0</v>
      </c>
      <c r="E6132">
        <v>0</v>
      </c>
    </row>
    <row r="6133" spans="1:5" x14ac:dyDescent="0.3">
      <c r="A6133" s="2">
        <v>42637.833333333336</v>
      </c>
      <c r="B6133">
        <v>42.08</v>
      </c>
      <c r="C6133">
        <v>39.019999999999996</v>
      </c>
      <c r="D6133">
        <v>360</v>
      </c>
      <c r="E6133">
        <v>3.3555000000000001</v>
      </c>
    </row>
    <row r="6134" spans="1:5" x14ac:dyDescent="0.3">
      <c r="A6134" s="2">
        <v>42637.875</v>
      </c>
      <c r="B6134">
        <v>42.980000000000004</v>
      </c>
      <c r="C6134">
        <v>39.019999999999996</v>
      </c>
      <c r="D6134">
        <v>350</v>
      </c>
      <c r="E6134">
        <v>4.6977000000000002</v>
      </c>
    </row>
    <row r="6135" spans="1:5" x14ac:dyDescent="0.3">
      <c r="A6135" s="2">
        <v>42637.916666666664</v>
      </c>
      <c r="B6135">
        <v>41</v>
      </c>
      <c r="C6135">
        <v>39.019999999999996</v>
      </c>
      <c r="D6135">
        <v>0</v>
      </c>
      <c r="E6135">
        <v>0</v>
      </c>
    </row>
    <row r="6136" spans="1:5" x14ac:dyDescent="0.3">
      <c r="A6136" s="2">
        <v>42637.958333333336</v>
      </c>
      <c r="B6136">
        <v>39.019999999999996</v>
      </c>
      <c r="C6136">
        <v>37.94</v>
      </c>
      <c r="D6136">
        <v>80</v>
      </c>
      <c r="E6136">
        <v>3.3555000000000001</v>
      </c>
    </row>
    <row r="6137" spans="1:5" x14ac:dyDescent="0.3">
      <c r="A6137" s="2">
        <v>42638</v>
      </c>
      <c r="B6137">
        <v>39.019999999999996</v>
      </c>
      <c r="C6137">
        <v>37.94</v>
      </c>
      <c r="D6137">
        <v>60</v>
      </c>
      <c r="E6137">
        <v>3.3555000000000001</v>
      </c>
    </row>
    <row r="6138" spans="1:5" x14ac:dyDescent="0.3">
      <c r="A6138" s="2">
        <v>42638.041666666664</v>
      </c>
      <c r="B6138">
        <v>37.94</v>
      </c>
      <c r="C6138">
        <v>37.04</v>
      </c>
      <c r="D6138">
        <v>70</v>
      </c>
      <c r="E6138">
        <v>3.3555000000000001</v>
      </c>
    </row>
    <row r="6139" spans="1:5" x14ac:dyDescent="0.3">
      <c r="A6139" s="2">
        <v>42638.083333333336</v>
      </c>
      <c r="B6139">
        <v>39.92</v>
      </c>
      <c r="C6139">
        <v>39.019999999999996</v>
      </c>
      <c r="D6139">
        <v>70</v>
      </c>
      <c r="E6139">
        <v>5.8162000000000003</v>
      </c>
    </row>
    <row r="6140" spans="1:5" x14ac:dyDescent="0.3">
      <c r="A6140" s="2">
        <v>42638.125</v>
      </c>
      <c r="B6140">
        <v>39.019999999999996</v>
      </c>
      <c r="C6140">
        <v>37.94</v>
      </c>
      <c r="D6140">
        <v>80</v>
      </c>
      <c r="E6140">
        <v>4.6977000000000002</v>
      </c>
    </row>
    <row r="6141" spans="1:5" x14ac:dyDescent="0.3">
      <c r="A6141" s="2">
        <v>42638.166666666664</v>
      </c>
      <c r="B6141">
        <v>35.96</v>
      </c>
      <c r="C6141">
        <v>35.06</v>
      </c>
      <c r="D6141">
        <v>0</v>
      </c>
      <c r="E6141">
        <v>0</v>
      </c>
    </row>
    <row r="6142" spans="1:5" x14ac:dyDescent="0.3">
      <c r="A6142" s="2">
        <v>42638.208333333336</v>
      </c>
      <c r="B6142">
        <v>35.06</v>
      </c>
      <c r="C6142">
        <v>33.979999999999997</v>
      </c>
      <c r="D6142">
        <v>100</v>
      </c>
      <c r="E6142">
        <v>3.3555000000000001</v>
      </c>
    </row>
    <row r="6143" spans="1:5" x14ac:dyDescent="0.3">
      <c r="A6143" s="2">
        <v>42638.25</v>
      </c>
      <c r="B6143">
        <v>35.96</v>
      </c>
      <c r="C6143">
        <v>35.06</v>
      </c>
      <c r="D6143">
        <v>100</v>
      </c>
      <c r="E6143">
        <v>3.3555000000000001</v>
      </c>
    </row>
    <row r="6144" spans="1:5" x14ac:dyDescent="0.3">
      <c r="A6144" s="2">
        <v>42638.291666666664</v>
      </c>
      <c r="B6144">
        <v>39.92</v>
      </c>
      <c r="C6144">
        <v>39.019999999999996</v>
      </c>
      <c r="D6144">
        <v>0</v>
      </c>
      <c r="E6144">
        <v>0</v>
      </c>
    </row>
    <row r="6145" spans="1:5" x14ac:dyDescent="0.3">
      <c r="A6145" s="2">
        <v>42638.333333333336</v>
      </c>
      <c r="B6145">
        <v>46.04</v>
      </c>
      <c r="C6145">
        <v>42.08</v>
      </c>
      <c r="D6145">
        <v>0</v>
      </c>
      <c r="E6145">
        <v>0</v>
      </c>
    </row>
    <row r="6146" spans="1:5" x14ac:dyDescent="0.3">
      <c r="A6146" s="2">
        <v>42638.375</v>
      </c>
      <c r="B6146">
        <v>51.08</v>
      </c>
      <c r="C6146">
        <v>44.06</v>
      </c>
      <c r="E6146">
        <v>3.3555000000000001</v>
      </c>
    </row>
    <row r="6147" spans="1:5" x14ac:dyDescent="0.3">
      <c r="A6147" s="2">
        <v>42638.416666666664</v>
      </c>
      <c r="B6147">
        <v>55.040000000000006</v>
      </c>
      <c r="C6147">
        <v>39.92</v>
      </c>
      <c r="E6147">
        <v>5.8162000000000003</v>
      </c>
    </row>
    <row r="6148" spans="1:5" x14ac:dyDescent="0.3">
      <c r="A6148" s="2">
        <v>42638.458333333336</v>
      </c>
      <c r="B6148">
        <v>57.019999999999996</v>
      </c>
      <c r="C6148">
        <v>37.94</v>
      </c>
      <c r="E6148">
        <v>4.6977000000000002</v>
      </c>
    </row>
    <row r="6149" spans="1:5" x14ac:dyDescent="0.3">
      <c r="A6149" s="2">
        <v>42638.5</v>
      </c>
      <c r="B6149">
        <v>60.08</v>
      </c>
      <c r="C6149">
        <v>39.92</v>
      </c>
      <c r="E6149">
        <v>6.9347000000000003</v>
      </c>
    </row>
    <row r="6150" spans="1:5" x14ac:dyDescent="0.3">
      <c r="A6150" s="2">
        <v>42638.541666666664</v>
      </c>
      <c r="B6150">
        <v>60.08</v>
      </c>
      <c r="C6150">
        <v>39.019999999999996</v>
      </c>
      <c r="D6150">
        <v>310</v>
      </c>
      <c r="E6150">
        <v>5.8162000000000003</v>
      </c>
    </row>
    <row r="6151" spans="1:5" x14ac:dyDescent="0.3">
      <c r="A6151" s="2">
        <v>42638.583333333336</v>
      </c>
      <c r="B6151">
        <v>60.980000000000004</v>
      </c>
      <c r="C6151">
        <v>37.94</v>
      </c>
      <c r="D6151">
        <v>270</v>
      </c>
      <c r="E6151">
        <v>9.1716999999999995</v>
      </c>
    </row>
    <row r="6152" spans="1:5" x14ac:dyDescent="0.3">
      <c r="A6152" s="2">
        <v>42638.625</v>
      </c>
      <c r="B6152">
        <v>62.06</v>
      </c>
      <c r="C6152">
        <v>39.019999999999996</v>
      </c>
      <c r="D6152">
        <v>270</v>
      </c>
      <c r="E6152">
        <v>10.2902</v>
      </c>
    </row>
    <row r="6153" spans="1:5" x14ac:dyDescent="0.3">
      <c r="A6153" s="2">
        <v>42638.666666666664</v>
      </c>
      <c r="B6153">
        <v>60.980000000000004</v>
      </c>
      <c r="C6153">
        <v>39.019999999999996</v>
      </c>
      <c r="D6153">
        <v>300</v>
      </c>
      <c r="E6153">
        <v>8.0532000000000004</v>
      </c>
    </row>
    <row r="6154" spans="1:5" x14ac:dyDescent="0.3">
      <c r="A6154" s="2">
        <v>42638.708333333336</v>
      </c>
      <c r="B6154">
        <v>60.08</v>
      </c>
      <c r="C6154">
        <v>39.92</v>
      </c>
      <c r="D6154">
        <v>310</v>
      </c>
      <c r="E6154">
        <v>6.9347000000000003</v>
      </c>
    </row>
    <row r="6155" spans="1:5" x14ac:dyDescent="0.3">
      <c r="A6155" s="2">
        <v>42638.75</v>
      </c>
      <c r="B6155">
        <v>51.08</v>
      </c>
      <c r="C6155">
        <v>42.08</v>
      </c>
      <c r="D6155">
        <v>350</v>
      </c>
      <c r="E6155">
        <v>3.3555000000000001</v>
      </c>
    </row>
    <row r="6156" spans="1:5" x14ac:dyDescent="0.3">
      <c r="A6156" s="2">
        <v>42638.791666666664</v>
      </c>
      <c r="B6156">
        <v>46.94</v>
      </c>
      <c r="C6156">
        <v>41</v>
      </c>
      <c r="D6156">
        <v>40</v>
      </c>
      <c r="E6156">
        <v>5.8162000000000003</v>
      </c>
    </row>
    <row r="6157" spans="1:5" x14ac:dyDescent="0.3">
      <c r="A6157" s="2">
        <v>42638.833333333336</v>
      </c>
      <c r="B6157">
        <v>44.96</v>
      </c>
      <c r="C6157">
        <v>39.92</v>
      </c>
      <c r="D6157">
        <v>80</v>
      </c>
      <c r="E6157">
        <v>4.6977000000000002</v>
      </c>
    </row>
    <row r="6158" spans="1:5" x14ac:dyDescent="0.3">
      <c r="A6158" s="2">
        <v>42638.875</v>
      </c>
      <c r="B6158">
        <v>46.94</v>
      </c>
      <c r="C6158">
        <v>39.019999999999996</v>
      </c>
      <c r="D6158">
        <v>60</v>
      </c>
      <c r="E6158">
        <v>5.8162000000000003</v>
      </c>
    </row>
    <row r="6159" spans="1:5" x14ac:dyDescent="0.3">
      <c r="A6159" s="2">
        <v>42638.916666666664</v>
      </c>
      <c r="B6159">
        <v>46.04</v>
      </c>
      <c r="C6159">
        <v>39.019999999999996</v>
      </c>
      <c r="D6159">
        <v>80</v>
      </c>
      <c r="E6159">
        <v>6.9347000000000003</v>
      </c>
    </row>
    <row r="6160" spans="1:5" x14ac:dyDescent="0.3">
      <c r="A6160" s="2">
        <v>42638.958333333336</v>
      </c>
      <c r="B6160">
        <v>42.980000000000004</v>
      </c>
      <c r="C6160">
        <v>39.019999999999996</v>
      </c>
      <c r="D6160">
        <v>70</v>
      </c>
      <c r="E6160">
        <v>4.6977000000000002</v>
      </c>
    </row>
    <row r="6161" spans="1:5" x14ac:dyDescent="0.3">
      <c r="A6161" s="2">
        <v>42639</v>
      </c>
      <c r="B6161">
        <v>42.08</v>
      </c>
      <c r="C6161">
        <v>39.019999999999996</v>
      </c>
      <c r="E6161">
        <v>3.3555000000000001</v>
      </c>
    </row>
    <row r="6162" spans="1:5" x14ac:dyDescent="0.3">
      <c r="A6162" s="2">
        <v>42639.041666666664</v>
      </c>
      <c r="B6162">
        <v>42.08</v>
      </c>
      <c r="C6162">
        <v>37.94</v>
      </c>
      <c r="D6162">
        <v>110</v>
      </c>
      <c r="E6162">
        <v>3.3555000000000001</v>
      </c>
    </row>
    <row r="6163" spans="1:5" x14ac:dyDescent="0.3">
      <c r="A6163" s="2">
        <v>42639.083333333336</v>
      </c>
      <c r="B6163">
        <v>44.06</v>
      </c>
      <c r="C6163">
        <v>37.94</v>
      </c>
      <c r="D6163">
        <v>90</v>
      </c>
      <c r="E6163">
        <v>4.6977000000000002</v>
      </c>
    </row>
    <row r="6164" spans="1:5" x14ac:dyDescent="0.3">
      <c r="A6164" s="2">
        <v>42639.125</v>
      </c>
      <c r="B6164">
        <v>42.08</v>
      </c>
      <c r="C6164">
        <v>39.019999999999996</v>
      </c>
      <c r="D6164">
        <v>90</v>
      </c>
      <c r="E6164">
        <v>3.3555000000000001</v>
      </c>
    </row>
    <row r="6165" spans="1:5" x14ac:dyDescent="0.3">
      <c r="A6165" s="2">
        <v>42639.166666666664</v>
      </c>
      <c r="B6165">
        <v>44.06</v>
      </c>
      <c r="C6165">
        <v>39.019999999999996</v>
      </c>
      <c r="D6165">
        <v>0</v>
      </c>
      <c r="E6165">
        <v>0</v>
      </c>
    </row>
    <row r="6166" spans="1:5" x14ac:dyDescent="0.3">
      <c r="A6166" s="2">
        <v>42639.208333333336</v>
      </c>
      <c r="B6166">
        <v>48.019999999999996</v>
      </c>
      <c r="C6166">
        <v>37.94</v>
      </c>
      <c r="D6166">
        <v>130</v>
      </c>
      <c r="E6166">
        <v>5.8162000000000003</v>
      </c>
    </row>
    <row r="6167" spans="1:5" x14ac:dyDescent="0.3">
      <c r="A6167" s="2">
        <v>42639.25</v>
      </c>
      <c r="B6167">
        <v>46.94</v>
      </c>
      <c r="C6167">
        <v>37.94</v>
      </c>
      <c r="D6167">
        <v>130</v>
      </c>
      <c r="E6167">
        <v>9.1716999999999995</v>
      </c>
    </row>
    <row r="6168" spans="1:5" x14ac:dyDescent="0.3">
      <c r="A6168" s="2">
        <v>42639.291666666664</v>
      </c>
      <c r="B6168">
        <v>48.92</v>
      </c>
      <c r="C6168">
        <v>37.94</v>
      </c>
      <c r="D6168">
        <v>140</v>
      </c>
      <c r="E6168">
        <v>9.1716999999999995</v>
      </c>
    </row>
    <row r="6169" spans="1:5" x14ac:dyDescent="0.3">
      <c r="A6169" s="2">
        <v>42639.333333333336</v>
      </c>
      <c r="B6169">
        <v>53.96</v>
      </c>
      <c r="C6169">
        <v>39.019999999999996</v>
      </c>
      <c r="D6169">
        <v>150</v>
      </c>
      <c r="E6169">
        <v>10.2902</v>
      </c>
    </row>
    <row r="6170" spans="1:5" x14ac:dyDescent="0.3">
      <c r="A6170" s="2">
        <v>42639.375</v>
      </c>
      <c r="B6170">
        <v>55.94</v>
      </c>
      <c r="C6170">
        <v>39.92</v>
      </c>
      <c r="D6170">
        <v>150</v>
      </c>
      <c r="E6170">
        <v>11.4087</v>
      </c>
    </row>
    <row r="6171" spans="1:5" x14ac:dyDescent="0.3">
      <c r="A6171" s="2">
        <v>42639.416666666664</v>
      </c>
      <c r="B6171">
        <v>62.06</v>
      </c>
      <c r="C6171">
        <v>44.96</v>
      </c>
      <c r="D6171">
        <v>170</v>
      </c>
      <c r="E6171">
        <v>18.343399999999999</v>
      </c>
    </row>
    <row r="6172" spans="1:5" x14ac:dyDescent="0.3">
      <c r="A6172" s="2">
        <v>42639.458333333336</v>
      </c>
      <c r="B6172">
        <v>66.02</v>
      </c>
      <c r="C6172">
        <v>48.92</v>
      </c>
      <c r="D6172">
        <v>180</v>
      </c>
      <c r="E6172">
        <v>20.804100000000002</v>
      </c>
    </row>
    <row r="6173" spans="1:5" x14ac:dyDescent="0.3">
      <c r="A6173" s="2">
        <v>42639.5</v>
      </c>
      <c r="B6173">
        <v>66.92</v>
      </c>
      <c r="C6173">
        <v>51.08</v>
      </c>
      <c r="D6173">
        <v>180</v>
      </c>
      <c r="E6173">
        <v>20.804100000000002</v>
      </c>
    </row>
    <row r="6174" spans="1:5" x14ac:dyDescent="0.3">
      <c r="A6174" s="2">
        <v>42639.541666666664</v>
      </c>
      <c r="B6174">
        <v>68</v>
      </c>
      <c r="C6174">
        <v>53.06</v>
      </c>
      <c r="D6174">
        <v>170</v>
      </c>
      <c r="E6174">
        <v>20.804100000000002</v>
      </c>
    </row>
    <row r="6175" spans="1:5" x14ac:dyDescent="0.3">
      <c r="A6175" s="2">
        <v>42639.583333333336</v>
      </c>
      <c r="B6175">
        <v>66.92</v>
      </c>
      <c r="C6175">
        <v>53.06</v>
      </c>
      <c r="D6175">
        <v>170</v>
      </c>
      <c r="E6175">
        <v>23.041100000000004</v>
      </c>
    </row>
    <row r="6176" spans="1:5" x14ac:dyDescent="0.3">
      <c r="A6176" s="2">
        <v>42639.625</v>
      </c>
      <c r="B6176">
        <v>66.92</v>
      </c>
      <c r="C6176">
        <v>53.96</v>
      </c>
      <c r="D6176">
        <v>180</v>
      </c>
      <c r="E6176">
        <v>19.685600000000001</v>
      </c>
    </row>
    <row r="6177" spans="1:5" x14ac:dyDescent="0.3">
      <c r="A6177" s="2">
        <v>42639.666666666664</v>
      </c>
      <c r="B6177">
        <v>66.02</v>
      </c>
      <c r="C6177">
        <v>53.96</v>
      </c>
      <c r="D6177">
        <v>170</v>
      </c>
      <c r="E6177">
        <v>19.685600000000001</v>
      </c>
    </row>
    <row r="6178" spans="1:5" x14ac:dyDescent="0.3">
      <c r="A6178" s="2">
        <v>42639.708333333336</v>
      </c>
      <c r="B6178">
        <v>64.039999999999992</v>
      </c>
      <c r="C6178">
        <v>53.96</v>
      </c>
      <c r="D6178">
        <v>170</v>
      </c>
      <c r="E6178">
        <v>11.4087</v>
      </c>
    </row>
    <row r="6179" spans="1:5" x14ac:dyDescent="0.3">
      <c r="A6179" s="2">
        <v>42639.75</v>
      </c>
      <c r="B6179">
        <v>62.96</v>
      </c>
      <c r="C6179">
        <v>53.96</v>
      </c>
      <c r="D6179">
        <v>170</v>
      </c>
      <c r="E6179">
        <v>13.869400000000001</v>
      </c>
    </row>
    <row r="6180" spans="1:5" x14ac:dyDescent="0.3">
      <c r="A6180" s="2">
        <v>42639.791666666664</v>
      </c>
      <c r="B6180">
        <v>60.980000000000004</v>
      </c>
      <c r="C6180">
        <v>55.040000000000006</v>
      </c>
      <c r="D6180">
        <v>170</v>
      </c>
      <c r="E6180">
        <v>17.224900000000002</v>
      </c>
    </row>
    <row r="6181" spans="1:5" x14ac:dyDescent="0.3">
      <c r="A6181" s="2">
        <v>42639.833333333336</v>
      </c>
      <c r="B6181">
        <v>57.92</v>
      </c>
      <c r="C6181">
        <v>55.94</v>
      </c>
      <c r="D6181">
        <v>150</v>
      </c>
      <c r="E6181">
        <v>12.750900000000001</v>
      </c>
    </row>
    <row r="6182" spans="1:5" x14ac:dyDescent="0.3">
      <c r="A6182" s="2">
        <v>42639.875</v>
      </c>
      <c r="B6182">
        <v>57.92</v>
      </c>
      <c r="C6182">
        <v>55.94</v>
      </c>
      <c r="D6182">
        <v>170</v>
      </c>
      <c r="E6182">
        <v>11.4087</v>
      </c>
    </row>
    <row r="6183" spans="1:5" x14ac:dyDescent="0.3">
      <c r="A6183" s="2">
        <v>42639.916666666664</v>
      </c>
      <c r="B6183">
        <v>57.92</v>
      </c>
      <c r="C6183">
        <v>55.94</v>
      </c>
      <c r="D6183">
        <v>170</v>
      </c>
      <c r="E6183">
        <v>5.8162000000000003</v>
      </c>
    </row>
    <row r="6184" spans="1:5" x14ac:dyDescent="0.3">
      <c r="A6184" s="2">
        <v>42639.958333333336</v>
      </c>
      <c r="B6184">
        <v>57.92</v>
      </c>
      <c r="C6184">
        <v>57.019999999999996</v>
      </c>
      <c r="D6184">
        <v>190</v>
      </c>
      <c r="E6184">
        <v>9.1716999999999995</v>
      </c>
    </row>
    <row r="6185" spans="1:5" x14ac:dyDescent="0.3">
      <c r="A6185" s="2">
        <v>42640</v>
      </c>
      <c r="B6185">
        <v>59</v>
      </c>
      <c r="C6185">
        <v>57.019999999999996</v>
      </c>
      <c r="D6185">
        <v>210</v>
      </c>
      <c r="E6185">
        <v>8.0532000000000004</v>
      </c>
    </row>
    <row r="6186" spans="1:5" x14ac:dyDescent="0.3">
      <c r="A6186" s="2">
        <v>42640.041666666664</v>
      </c>
      <c r="B6186">
        <v>59</v>
      </c>
      <c r="C6186">
        <v>57.019999999999996</v>
      </c>
      <c r="D6186">
        <v>230</v>
      </c>
      <c r="E6186">
        <v>6.9347000000000003</v>
      </c>
    </row>
    <row r="6187" spans="1:5" x14ac:dyDescent="0.3">
      <c r="A6187" s="2">
        <v>42640.083333333336</v>
      </c>
      <c r="B6187">
        <v>57.92</v>
      </c>
      <c r="C6187">
        <v>55.94</v>
      </c>
      <c r="D6187">
        <v>240</v>
      </c>
      <c r="E6187">
        <v>4.6977000000000002</v>
      </c>
    </row>
    <row r="6188" spans="1:5" x14ac:dyDescent="0.3">
      <c r="A6188" s="2">
        <v>42640.125</v>
      </c>
      <c r="B6188">
        <v>50</v>
      </c>
      <c r="C6188">
        <v>48.2</v>
      </c>
      <c r="D6188">
        <v>0</v>
      </c>
      <c r="E6188">
        <v>0</v>
      </c>
    </row>
    <row r="6189" spans="1:5" x14ac:dyDescent="0.3">
      <c r="A6189" s="2">
        <v>42640.166666666664</v>
      </c>
      <c r="B6189">
        <v>48.019999999999996</v>
      </c>
      <c r="C6189">
        <v>46.94</v>
      </c>
      <c r="D6189">
        <v>230</v>
      </c>
      <c r="E6189">
        <v>3.3555000000000001</v>
      </c>
    </row>
    <row r="6190" spans="1:5" x14ac:dyDescent="0.3">
      <c r="A6190" s="2">
        <v>42640.208333333336</v>
      </c>
      <c r="B6190">
        <v>46.04</v>
      </c>
      <c r="C6190">
        <v>44.96</v>
      </c>
      <c r="D6190">
        <v>0</v>
      </c>
      <c r="E6190">
        <v>0</v>
      </c>
    </row>
    <row r="6191" spans="1:5" x14ac:dyDescent="0.3">
      <c r="A6191" s="2">
        <v>42640.25</v>
      </c>
      <c r="B6191">
        <v>50</v>
      </c>
      <c r="C6191">
        <v>48.92</v>
      </c>
      <c r="D6191">
        <v>170</v>
      </c>
      <c r="E6191">
        <v>3.3555000000000001</v>
      </c>
    </row>
    <row r="6192" spans="1:5" x14ac:dyDescent="0.3">
      <c r="A6192" s="2">
        <v>42640.291666666664</v>
      </c>
      <c r="B6192">
        <v>50</v>
      </c>
      <c r="C6192">
        <v>48.92</v>
      </c>
      <c r="D6192">
        <v>0</v>
      </c>
      <c r="E6192">
        <v>0</v>
      </c>
    </row>
    <row r="6193" spans="1:5" x14ac:dyDescent="0.3">
      <c r="A6193" s="2">
        <v>42640.333333333336</v>
      </c>
      <c r="B6193">
        <v>57.019999999999996</v>
      </c>
      <c r="C6193">
        <v>50</v>
      </c>
      <c r="D6193">
        <v>220</v>
      </c>
      <c r="E6193">
        <v>8.0532000000000004</v>
      </c>
    </row>
    <row r="6194" spans="1:5" x14ac:dyDescent="0.3">
      <c r="A6194" s="2">
        <v>42640.375</v>
      </c>
      <c r="B6194">
        <v>60.08</v>
      </c>
      <c r="C6194">
        <v>50</v>
      </c>
      <c r="D6194">
        <v>210</v>
      </c>
      <c r="E6194">
        <v>9.1716999999999995</v>
      </c>
    </row>
    <row r="6195" spans="1:5" x14ac:dyDescent="0.3">
      <c r="A6195" s="2">
        <v>42640.416666666664</v>
      </c>
      <c r="B6195">
        <v>64.039999999999992</v>
      </c>
      <c r="C6195">
        <v>48.92</v>
      </c>
      <c r="D6195">
        <v>190</v>
      </c>
      <c r="E6195">
        <v>9.1716999999999995</v>
      </c>
    </row>
    <row r="6196" spans="1:5" x14ac:dyDescent="0.3">
      <c r="A6196" s="2">
        <v>42640.458333333336</v>
      </c>
      <c r="B6196">
        <v>66.02</v>
      </c>
      <c r="C6196">
        <v>44.06</v>
      </c>
      <c r="D6196">
        <v>210</v>
      </c>
      <c r="E6196">
        <v>12.750900000000001</v>
      </c>
    </row>
    <row r="6197" spans="1:5" x14ac:dyDescent="0.3">
      <c r="A6197" s="2">
        <v>42640.5</v>
      </c>
      <c r="B6197">
        <v>68</v>
      </c>
      <c r="C6197">
        <v>44.96</v>
      </c>
      <c r="D6197">
        <v>260</v>
      </c>
      <c r="E6197">
        <v>6.9347000000000003</v>
      </c>
    </row>
    <row r="6198" spans="1:5" x14ac:dyDescent="0.3">
      <c r="A6198" s="2">
        <v>42640.541666666664</v>
      </c>
      <c r="B6198">
        <v>69.080000000000013</v>
      </c>
      <c r="C6198">
        <v>44.06</v>
      </c>
      <c r="D6198">
        <v>210</v>
      </c>
      <c r="E6198">
        <v>11.4087</v>
      </c>
    </row>
    <row r="6199" spans="1:5" x14ac:dyDescent="0.3">
      <c r="A6199" s="2">
        <v>42640.583333333336</v>
      </c>
      <c r="B6199">
        <v>68</v>
      </c>
      <c r="C6199">
        <v>42.08</v>
      </c>
      <c r="D6199">
        <v>200</v>
      </c>
      <c r="E6199">
        <v>9.1716999999999995</v>
      </c>
    </row>
    <row r="6200" spans="1:5" x14ac:dyDescent="0.3">
      <c r="A6200" s="2">
        <v>42640.625</v>
      </c>
      <c r="B6200">
        <v>69.98</v>
      </c>
      <c r="C6200">
        <v>39.019999999999996</v>
      </c>
      <c r="D6200">
        <v>310</v>
      </c>
      <c r="E6200">
        <v>13.869400000000001</v>
      </c>
    </row>
    <row r="6201" spans="1:5" x14ac:dyDescent="0.3">
      <c r="A6201" s="2">
        <v>42640.666666666664</v>
      </c>
      <c r="B6201">
        <v>69.080000000000013</v>
      </c>
      <c r="C6201">
        <v>37.94</v>
      </c>
      <c r="D6201">
        <v>320</v>
      </c>
      <c r="E6201">
        <v>13.869400000000001</v>
      </c>
    </row>
    <row r="6202" spans="1:5" x14ac:dyDescent="0.3">
      <c r="A6202" s="2">
        <v>42640.708333333336</v>
      </c>
      <c r="B6202">
        <v>66.02</v>
      </c>
      <c r="C6202">
        <v>39.019999999999996</v>
      </c>
      <c r="D6202">
        <v>310</v>
      </c>
      <c r="E6202">
        <v>6.9347000000000003</v>
      </c>
    </row>
    <row r="6203" spans="1:5" x14ac:dyDescent="0.3">
      <c r="A6203" s="2">
        <v>42640.75</v>
      </c>
      <c r="B6203">
        <v>55.94</v>
      </c>
      <c r="C6203">
        <v>44.96</v>
      </c>
      <c r="D6203">
        <v>0</v>
      </c>
      <c r="E6203">
        <v>0</v>
      </c>
    </row>
    <row r="6204" spans="1:5" x14ac:dyDescent="0.3">
      <c r="A6204" s="2">
        <v>42640.791666666664</v>
      </c>
      <c r="B6204">
        <v>51.08</v>
      </c>
      <c r="C6204">
        <v>46.04</v>
      </c>
      <c r="D6204">
        <v>70</v>
      </c>
      <c r="E6204">
        <v>4.6977000000000002</v>
      </c>
    </row>
    <row r="6205" spans="1:5" x14ac:dyDescent="0.3">
      <c r="A6205" s="2">
        <v>42640.833333333336</v>
      </c>
      <c r="B6205">
        <v>51.980000000000004</v>
      </c>
      <c r="C6205">
        <v>44.06</v>
      </c>
      <c r="D6205">
        <v>70</v>
      </c>
      <c r="E6205">
        <v>5.8162000000000003</v>
      </c>
    </row>
    <row r="6206" spans="1:5" x14ac:dyDescent="0.3">
      <c r="A6206" s="2">
        <v>42640.875</v>
      </c>
      <c r="B6206">
        <v>53.06</v>
      </c>
      <c r="C6206">
        <v>42.980000000000004</v>
      </c>
      <c r="D6206">
        <v>70</v>
      </c>
      <c r="E6206">
        <v>6.9347000000000003</v>
      </c>
    </row>
    <row r="6207" spans="1:5" x14ac:dyDescent="0.3">
      <c r="A6207" s="2">
        <v>42640.916666666664</v>
      </c>
      <c r="B6207">
        <v>51.08</v>
      </c>
      <c r="C6207">
        <v>44.06</v>
      </c>
      <c r="D6207">
        <v>70</v>
      </c>
      <c r="E6207">
        <v>5.8162000000000003</v>
      </c>
    </row>
    <row r="6208" spans="1:5" x14ac:dyDescent="0.3">
      <c r="A6208" s="2">
        <v>42640.958333333336</v>
      </c>
      <c r="B6208">
        <v>50</v>
      </c>
      <c r="C6208">
        <v>44.06</v>
      </c>
      <c r="D6208">
        <v>70</v>
      </c>
      <c r="E6208">
        <v>8.0532000000000004</v>
      </c>
    </row>
    <row r="6209" spans="1:5" x14ac:dyDescent="0.3">
      <c r="A6209" s="2">
        <v>42641</v>
      </c>
      <c r="B6209">
        <v>48.92</v>
      </c>
      <c r="C6209">
        <v>44.06</v>
      </c>
      <c r="D6209">
        <v>70</v>
      </c>
      <c r="E6209">
        <v>6.9347000000000003</v>
      </c>
    </row>
    <row r="6210" spans="1:5" x14ac:dyDescent="0.3">
      <c r="A6210" s="2">
        <v>42641.041666666664</v>
      </c>
      <c r="B6210">
        <v>48.019999999999996</v>
      </c>
      <c r="C6210">
        <v>44.06</v>
      </c>
      <c r="D6210">
        <v>70</v>
      </c>
      <c r="E6210">
        <v>9.1716999999999995</v>
      </c>
    </row>
    <row r="6211" spans="1:5" x14ac:dyDescent="0.3">
      <c r="A6211" s="2">
        <v>42641.083333333336</v>
      </c>
      <c r="B6211">
        <v>48.92</v>
      </c>
      <c r="C6211">
        <v>44.06</v>
      </c>
      <c r="D6211">
        <v>70</v>
      </c>
      <c r="E6211">
        <v>10.2902</v>
      </c>
    </row>
    <row r="6212" spans="1:5" x14ac:dyDescent="0.3">
      <c r="A6212" s="2">
        <v>42641.125</v>
      </c>
      <c r="B6212">
        <v>48.019999999999996</v>
      </c>
      <c r="C6212">
        <v>44.06</v>
      </c>
      <c r="D6212">
        <v>80</v>
      </c>
      <c r="E6212">
        <v>5.8162000000000003</v>
      </c>
    </row>
    <row r="6213" spans="1:5" x14ac:dyDescent="0.3">
      <c r="A6213" s="2">
        <v>42641.166666666664</v>
      </c>
      <c r="B6213">
        <v>48.019999999999996</v>
      </c>
      <c r="C6213">
        <v>44.96</v>
      </c>
      <c r="D6213">
        <v>70</v>
      </c>
      <c r="E6213">
        <v>5.8162000000000003</v>
      </c>
    </row>
    <row r="6214" spans="1:5" x14ac:dyDescent="0.3">
      <c r="A6214" s="2">
        <v>42641.208333333336</v>
      </c>
      <c r="B6214">
        <v>46.94</v>
      </c>
      <c r="C6214">
        <v>44.06</v>
      </c>
      <c r="D6214">
        <v>70</v>
      </c>
      <c r="E6214">
        <v>5.8162000000000003</v>
      </c>
    </row>
    <row r="6215" spans="1:5" x14ac:dyDescent="0.3">
      <c r="A6215" s="2">
        <v>42641.25</v>
      </c>
      <c r="B6215">
        <v>46.94</v>
      </c>
      <c r="C6215">
        <v>44.06</v>
      </c>
      <c r="D6215">
        <v>70</v>
      </c>
      <c r="E6215">
        <v>6.9347000000000003</v>
      </c>
    </row>
    <row r="6216" spans="1:5" x14ac:dyDescent="0.3">
      <c r="A6216" s="2">
        <v>42641.291666666664</v>
      </c>
      <c r="B6216">
        <v>50</v>
      </c>
      <c r="C6216">
        <v>44.96</v>
      </c>
      <c r="D6216">
        <v>110</v>
      </c>
      <c r="E6216">
        <v>3.3555000000000001</v>
      </c>
    </row>
    <row r="6217" spans="1:5" x14ac:dyDescent="0.3">
      <c r="A6217" s="2">
        <v>42641.333333333336</v>
      </c>
      <c r="B6217">
        <v>55.94</v>
      </c>
      <c r="C6217">
        <v>48.019999999999996</v>
      </c>
      <c r="D6217">
        <v>90</v>
      </c>
      <c r="E6217">
        <v>5.8162000000000003</v>
      </c>
    </row>
    <row r="6218" spans="1:5" x14ac:dyDescent="0.3">
      <c r="A6218" s="2">
        <v>42641.375</v>
      </c>
      <c r="B6218">
        <v>62.96</v>
      </c>
      <c r="C6218">
        <v>50</v>
      </c>
      <c r="D6218">
        <v>100</v>
      </c>
      <c r="E6218">
        <v>4.6977000000000002</v>
      </c>
    </row>
    <row r="6219" spans="1:5" x14ac:dyDescent="0.3">
      <c r="A6219" s="2">
        <v>42641.416666666664</v>
      </c>
      <c r="B6219">
        <v>68</v>
      </c>
      <c r="C6219">
        <v>46.94</v>
      </c>
      <c r="D6219">
        <v>120</v>
      </c>
      <c r="E6219">
        <v>10.2902</v>
      </c>
    </row>
    <row r="6220" spans="1:5" x14ac:dyDescent="0.3">
      <c r="A6220" s="2">
        <v>42641.458333333336</v>
      </c>
      <c r="B6220">
        <v>69.98</v>
      </c>
      <c r="C6220">
        <v>48.019999999999996</v>
      </c>
      <c r="D6220">
        <v>150</v>
      </c>
      <c r="E6220">
        <v>16.106400000000001</v>
      </c>
    </row>
    <row r="6221" spans="1:5" x14ac:dyDescent="0.3">
      <c r="A6221" s="2">
        <v>42641.5</v>
      </c>
      <c r="B6221">
        <v>71.960000000000008</v>
      </c>
      <c r="C6221">
        <v>46.04</v>
      </c>
      <c r="D6221">
        <v>90</v>
      </c>
      <c r="E6221">
        <v>10.2902</v>
      </c>
    </row>
    <row r="6222" spans="1:5" x14ac:dyDescent="0.3">
      <c r="A6222" s="2">
        <v>42641.541666666664</v>
      </c>
      <c r="B6222">
        <v>73.039999999999992</v>
      </c>
      <c r="C6222">
        <v>46.04</v>
      </c>
      <c r="D6222">
        <v>100</v>
      </c>
      <c r="E6222">
        <v>12.750900000000001</v>
      </c>
    </row>
    <row r="6223" spans="1:5" x14ac:dyDescent="0.3">
      <c r="A6223" s="2">
        <v>42641.583333333336</v>
      </c>
      <c r="B6223">
        <v>71.960000000000008</v>
      </c>
      <c r="C6223">
        <v>48.92</v>
      </c>
      <c r="D6223">
        <v>140</v>
      </c>
      <c r="E6223">
        <v>18.343399999999999</v>
      </c>
    </row>
    <row r="6224" spans="1:5" x14ac:dyDescent="0.3">
      <c r="A6224" s="2">
        <v>42641.625</v>
      </c>
      <c r="B6224">
        <v>68</v>
      </c>
      <c r="C6224">
        <v>48.92</v>
      </c>
      <c r="D6224">
        <v>120</v>
      </c>
      <c r="E6224">
        <v>10.2902</v>
      </c>
    </row>
    <row r="6225" spans="1:5" x14ac:dyDescent="0.3">
      <c r="A6225" s="2">
        <v>42641.666666666664</v>
      </c>
      <c r="B6225">
        <v>68</v>
      </c>
      <c r="C6225">
        <v>51.08</v>
      </c>
      <c r="D6225">
        <v>140</v>
      </c>
      <c r="E6225">
        <v>13.869400000000001</v>
      </c>
    </row>
    <row r="6226" spans="1:5" x14ac:dyDescent="0.3">
      <c r="A6226" s="2">
        <v>42641.708333333336</v>
      </c>
      <c r="B6226">
        <v>64.94</v>
      </c>
      <c r="C6226">
        <v>51.08</v>
      </c>
      <c r="D6226">
        <v>140</v>
      </c>
      <c r="E6226">
        <v>8.0532000000000004</v>
      </c>
    </row>
    <row r="6227" spans="1:5" x14ac:dyDescent="0.3">
      <c r="A6227" s="2">
        <v>42641.75</v>
      </c>
      <c r="B6227">
        <v>62.06</v>
      </c>
      <c r="C6227">
        <v>50</v>
      </c>
      <c r="D6227">
        <v>130</v>
      </c>
      <c r="E6227">
        <v>6.9347000000000003</v>
      </c>
    </row>
    <row r="6228" spans="1:5" x14ac:dyDescent="0.3">
      <c r="A6228" s="2">
        <v>42641.791666666664</v>
      </c>
      <c r="B6228">
        <v>60.08</v>
      </c>
      <c r="C6228">
        <v>50</v>
      </c>
      <c r="D6228">
        <v>130</v>
      </c>
      <c r="E6228">
        <v>5.8162000000000003</v>
      </c>
    </row>
    <row r="6229" spans="1:5" x14ac:dyDescent="0.3">
      <c r="A6229" s="2">
        <v>42641.833333333336</v>
      </c>
      <c r="B6229">
        <v>55.94</v>
      </c>
      <c r="C6229">
        <v>50</v>
      </c>
      <c r="D6229">
        <v>70</v>
      </c>
      <c r="E6229">
        <v>6.9347000000000003</v>
      </c>
    </row>
    <row r="6230" spans="1:5" x14ac:dyDescent="0.3">
      <c r="A6230" s="2">
        <v>42641.875</v>
      </c>
      <c r="B6230">
        <v>55.94</v>
      </c>
      <c r="C6230">
        <v>50</v>
      </c>
      <c r="D6230">
        <v>80</v>
      </c>
      <c r="E6230">
        <v>5.8162000000000003</v>
      </c>
    </row>
    <row r="6231" spans="1:5" x14ac:dyDescent="0.3">
      <c r="A6231" s="2">
        <v>42641.916666666664</v>
      </c>
      <c r="B6231">
        <v>57.92</v>
      </c>
      <c r="C6231">
        <v>51.08</v>
      </c>
      <c r="D6231">
        <v>80</v>
      </c>
      <c r="E6231">
        <v>10.2902</v>
      </c>
    </row>
    <row r="6232" spans="1:5" x14ac:dyDescent="0.3">
      <c r="A6232" s="2">
        <v>42641.958333333336</v>
      </c>
      <c r="B6232">
        <v>55.94</v>
      </c>
      <c r="C6232">
        <v>50</v>
      </c>
      <c r="D6232">
        <v>90</v>
      </c>
      <c r="E6232">
        <v>8.0532000000000004</v>
      </c>
    </row>
    <row r="6233" spans="1:5" x14ac:dyDescent="0.3">
      <c r="A6233" s="2">
        <v>42642</v>
      </c>
      <c r="B6233">
        <v>55.040000000000006</v>
      </c>
      <c r="C6233">
        <v>48.92</v>
      </c>
      <c r="D6233">
        <v>100</v>
      </c>
      <c r="E6233">
        <v>9.1716999999999995</v>
      </c>
    </row>
    <row r="6234" spans="1:5" x14ac:dyDescent="0.3">
      <c r="A6234" s="2">
        <v>42642.041666666664</v>
      </c>
      <c r="B6234">
        <v>55.94</v>
      </c>
      <c r="C6234">
        <v>48.92</v>
      </c>
      <c r="D6234">
        <v>100</v>
      </c>
      <c r="E6234">
        <v>9.1716999999999995</v>
      </c>
    </row>
    <row r="6235" spans="1:5" x14ac:dyDescent="0.3">
      <c r="A6235" s="2">
        <v>42642.083333333336</v>
      </c>
      <c r="B6235">
        <v>55.94</v>
      </c>
      <c r="C6235">
        <v>50</v>
      </c>
      <c r="D6235">
        <v>100</v>
      </c>
      <c r="E6235">
        <v>10.2902</v>
      </c>
    </row>
    <row r="6236" spans="1:5" x14ac:dyDescent="0.3">
      <c r="A6236" s="2">
        <v>42642.125</v>
      </c>
      <c r="B6236">
        <v>55.400000000000006</v>
      </c>
      <c r="C6236">
        <v>50</v>
      </c>
      <c r="D6236">
        <v>110</v>
      </c>
      <c r="E6236">
        <v>8.0532000000000004</v>
      </c>
    </row>
    <row r="6237" spans="1:5" x14ac:dyDescent="0.3">
      <c r="A6237" s="2">
        <v>42642.166666666664</v>
      </c>
      <c r="B6237">
        <v>55.040000000000006</v>
      </c>
      <c r="C6237">
        <v>48.92</v>
      </c>
      <c r="D6237">
        <v>100</v>
      </c>
      <c r="E6237">
        <v>12.750900000000001</v>
      </c>
    </row>
    <row r="6238" spans="1:5" x14ac:dyDescent="0.3">
      <c r="A6238" s="2">
        <v>42642.208333333336</v>
      </c>
      <c r="B6238">
        <v>53.06</v>
      </c>
      <c r="C6238">
        <v>50</v>
      </c>
      <c r="D6238">
        <v>100</v>
      </c>
      <c r="E6238">
        <v>10.2902</v>
      </c>
    </row>
    <row r="6239" spans="1:5" x14ac:dyDescent="0.3">
      <c r="A6239" s="2">
        <v>42642.25</v>
      </c>
      <c r="B6239">
        <v>51.980000000000004</v>
      </c>
      <c r="C6239">
        <v>51.08</v>
      </c>
      <c r="D6239">
        <v>90</v>
      </c>
      <c r="E6239">
        <v>6.9347000000000003</v>
      </c>
    </row>
    <row r="6240" spans="1:5" x14ac:dyDescent="0.3">
      <c r="A6240" s="2">
        <v>42642.291666666664</v>
      </c>
      <c r="B6240">
        <v>51.980000000000004</v>
      </c>
      <c r="C6240">
        <v>51.08</v>
      </c>
      <c r="D6240">
        <v>100</v>
      </c>
      <c r="E6240">
        <v>8.0532000000000004</v>
      </c>
    </row>
    <row r="6241" spans="1:5" x14ac:dyDescent="0.3">
      <c r="A6241" s="2">
        <v>42642.333333333336</v>
      </c>
      <c r="B6241">
        <v>53.06</v>
      </c>
      <c r="C6241">
        <v>51.980000000000004</v>
      </c>
      <c r="D6241">
        <v>110</v>
      </c>
      <c r="E6241">
        <v>5.8162000000000003</v>
      </c>
    </row>
    <row r="6242" spans="1:5" x14ac:dyDescent="0.3">
      <c r="A6242" s="2">
        <v>42642.375</v>
      </c>
      <c r="B6242">
        <v>55.040000000000006</v>
      </c>
      <c r="C6242">
        <v>51.980000000000004</v>
      </c>
      <c r="D6242">
        <v>90</v>
      </c>
      <c r="E6242">
        <v>8.0532000000000004</v>
      </c>
    </row>
    <row r="6243" spans="1:5" x14ac:dyDescent="0.3">
      <c r="A6243" s="2">
        <v>42642.416666666664</v>
      </c>
      <c r="B6243">
        <v>55.040000000000006</v>
      </c>
      <c r="C6243">
        <v>53.06</v>
      </c>
      <c r="D6243">
        <v>90</v>
      </c>
      <c r="E6243">
        <v>9.1716999999999995</v>
      </c>
    </row>
    <row r="6244" spans="1:5" x14ac:dyDescent="0.3">
      <c r="A6244" s="2">
        <v>42642.458333333336</v>
      </c>
      <c r="B6244">
        <v>55.94</v>
      </c>
      <c r="C6244">
        <v>53.96</v>
      </c>
      <c r="D6244">
        <v>110</v>
      </c>
      <c r="E6244">
        <v>8.0532000000000004</v>
      </c>
    </row>
    <row r="6245" spans="1:5" x14ac:dyDescent="0.3">
      <c r="A6245" s="2">
        <v>42642.5</v>
      </c>
      <c r="B6245">
        <v>57.019999999999996</v>
      </c>
      <c r="C6245">
        <v>55.040000000000006</v>
      </c>
      <c r="D6245">
        <v>110</v>
      </c>
      <c r="E6245">
        <v>6.9347000000000003</v>
      </c>
    </row>
    <row r="6246" spans="1:5" x14ac:dyDescent="0.3">
      <c r="A6246" s="2">
        <v>42642.541666666664</v>
      </c>
      <c r="B6246">
        <v>57.019999999999996</v>
      </c>
      <c r="C6246">
        <v>55.040000000000006</v>
      </c>
      <c r="D6246">
        <v>100</v>
      </c>
      <c r="E6246">
        <v>10.2902</v>
      </c>
    </row>
    <row r="6247" spans="1:5" x14ac:dyDescent="0.3">
      <c r="A6247" s="2">
        <v>42642.583333333336</v>
      </c>
      <c r="B6247">
        <v>57.92</v>
      </c>
      <c r="C6247">
        <v>55.040000000000006</v>
      </c>
      <c r="D6247">
        <v>110</v>
      </c>
      <c r="E6247">
        <v>6.9347000000000003</v>
      </c>
    </row>
    <row r="6248" spans="1:5" x14ac:dyDescent="0.3">
      <c r="A6248" s="2">
        <v>42642.625</v>
      </c>
      <c r="B6248">
        <v>57.92</v>
      </c>
      <c r="C6248">
        <v>53.96</v>
      </c>
      <c r="D6248">
        <v>80</v>
      </c>
      <c r="E6248">
        <v>3.3555000000000001</v>
      </c>
    </row>
    <row r="6249" spans="1:5" x14ac:dyDescent="0.3">
      <c r="A6249" s="2">
        <v>42642.666666666664</v>
      </c>
      <c r="B6249">
        <v>57.92</v>
      </c>
      <c r="C6249">
        <v>53.06</v>
      </c>
      <c r="D6249">
        <v>100</v>
      </c>
      <c r="E6249">
        <v>5.8162000000000003</v>
      </c>
    </row>
    <row r="6250" spans="1:5" x14ac:dyDescent="0.3">
      <c r="A6250" s="2">
        <v>42642.708333333336</v>
      </c>
      <c r="B6250">
        <v>57.92</v>
      </c>
      <c r="C6250">
        <v>51.980000000000004</v>
      </c>
      <c r="D6250">
        <v>80</v>
      </c>
      <c r="E6250">
        <v>4.6977000000000002</v>
      </c>
    </row>
    <row r="6251" spans="1:5" x14ac:dyDescent="0.3">
      <c r="A6251" s="2">
        <v>42642.75</v>
      </c>
      <c r="B6251">
        <v>55.040000000000006</v>
      </c>
      <c r="C6251">
        <v>53.06</v>
      </c>
      <c r="D6251">
        <v>0</v>
      </c>
      <c r="E6251">
        <v>0</v>
      </c>
    </row>
    <row r="6252" spans="1:5" x14ac:dyDescent="0.3">
      <c r="A6252" s="2">
        <v>42642.791666666664</v>
      </c>
      <c r="B6252">
        <v>53.96</v>
      </c>
      <c r="C6252">
        <v>51.08</v>
      </c>
      <c r="D6252">
        <v>0</v>
      </c>
      <c r="E6252">
        <v>0</v>
      </c>
    </row>
    <row r="6253" spans="1:5" x14ac:dyDescent="0.3">
      <c r="A6253" s="2">
        <v>42642.833333333336</v>
      </c>
      <c r="B6253">
        <v>53.06</v>
      </c>
      <c r="C6253">
        <v>51.08</v>
      </c>
      <c r="D6253">
        <v>70</v>
      </c>
      <c r="E6253">
        <v>3.3555000000000001</v>
      </c>
    </row>
    <row r="6254" spans="1:5" x14ac:dyDescent="0.3">
      <c r="A6254" s="2">
        <v>42642.875</v>
      </c>
      <c r="B6254">
        <v>51.980000000000004</v>
      </c>
      <c r="C6254">
        <v>51.08</v>
      </c>
      <c r="D6254">
        <v>0</v>
      </c>
      <c r="E6254">
        <v>0</v>
      </c>
    </row>
    <row r="6255" spans="1:5" x14ac:dyDescent="0.3">
      <c r="A6255" s="2">
        <v>42642.916666666664</v>
      </c>
      <c r="B6255">
        <v>53.06</v>
      </c>
      <c r="C6255">
        <v>50</v>
      </c>
      <c r="D6255">
        <v>0</v>
      </c>
      <c r="E6255">
        <v>0</v>
      </c>
    </row>
    <row r="6256" spans="1:5" x14ac:dyDescent="0.3">
      <c r="A6256" s="2">
        <v>42642.958333333336</v>
      </c>
      <c r="B6256">
        <v>53.06</v>
      </c>
      <c r="C6256">
        <v>51.08</v>
      </c>
      <c r="D6256">
        <v>0</v>
      </c>
      <c r="E6256">
        <v>0</v>
      </c>
    </row>
    <row r="6257" spans="1:5" x14ac:dyDescent="0.3">
      <c r="A6257" s="2">
        <v>42643</v>
      </c>
      <c r="B6257">
        <v>53.06</v>
      </c>
      <c r="C6257">
        <v>51.08</v>
      </c>
      <c r="D6257">
        <v>0</v>
      </c>
      <c r="E6257">
        <v>0</v>
      </c>
    </row>
    <row r="6258" spans="1:5" x14ac:dyDescent="0.3">
      <c r="A6258" s="2">
        <v>42643.041666666664</v>
      </c>
      <c r="B6258">
        <v>55.040000000000006</v>
      </c>
      <c r="C6258">
        <v>48.019999999999996</v>
      </c>
      <c r="D6258">
        <v>110</v>
      </c>
      <c r="E6258">
        <v>3.3555000000000001</v>
      </c>
    </row>
    <row r="6259" spans="1:5" x14ac:dyDescent="0.3">
      <c r="A6259" s="2">
        <v>42643.083333333336</v>
      </c>
      <c r="B6259">
        <v>51.980000000000004</v>
      </c>
      <c r="C6259">
        <v>51.08</v>
      </c>
      <c r="D6259">
        <v>0</v>
      </c>
      <c r="E6259">
        <v>0</v>
      </c>
    </row>
    <row r="6260" spans="1:5" x14ac:dyDescent="0.3">
      <c r="A6260" s="2">
        <v>42643.125</v>
      </c>
      <c r="B6260">
        <v>53.06</v>
      </c>
      <c r="C6260">
        <v>48.92</v>
      </c>
      <c r="D6260">
        <v>90</v>
      </c>
      <c r="E6260">
        <v>3.3555000000000001</v>
      </c>
    </row>
    <row r="6261" spans="1:5" x14ac:dyDescent="0.3">
      <c r="A6261" s="2">
        <v>42643.166666666664</v>
      </c>
      <c r="B6261">
        <v>53.06</v>
      </c>
      <c r="C6261">
        <v>46.04</v>
      </c>
      <c r="D6261">
        <v>100</v>
      </c>
      <c r="E6261">
        <v>4.6977000000000002</v>
      </c>
    </row>
    <row r="6262" spans="1:5" x14ac:dyDescent="0.3">
      <c r="A6262" s="2">
        <v>42643.208333333336</v>
      </c>
      <c r="B6262">
        <v>51.980000000000004</v>
      </c>
      <c r="C6262">
        <v>44.96</v>
      </c>
      <c r="D6262">
        <v>110</v>
      </c>
      <c r="E6262">
        <v>4.6977000000000002</v>
      </c>
    </row>
    <row r="6263" spans="1:5" x14ac:dyDescent="0.3">
      <c r="A6263" s="2">
        <v>42643.25</v>
      </c>
      <c r="B6263">
        <v>51.08</v>
      </c>
      <c r="C6263">
        <v>44.96</v>
      </c>
      <c r="D6263">
        <v>110</v>
      </c>
      <c r="E6263">
        <v>5.8162000000000003</v>
      </c>
    </row>
    <row r="6264" spans="1:5" x14ac:dyDescent="0.3">
      <c r="A6264" s="2">
        <v>42643.291666666664</v>
      </c>
      <c r="B6264">
        <v>51.980000000000004</v>
      </c>
      <c r="C6264">
        <v>44.06</v>
      </c>
      <c r="D6264">
        <v>90</v>
      </c>
      <c r="E6264">
        <v>5.8162000000000003</v>
      </c>
    </row>
    <row r="6265" spans="1:5" x14ac:dyDescent="0.3">
      <c r="A6265" s="2">
        <v>42643.333333333336</v>
      </c>
      <c r="B6265">
        <v>51.980000000000004</v>
      </c>
      <c r="C6265">
        <v>44.96</v>
      </c>
      <c r="D6265">
        <v>130</v>
      </c>
      <c r="E6265">
        <v>3.3555000000000001</v>
      </c>
    </row>
    <row r="6266" spans="1:5" x14ac:dyDescent="0.3">
      <c r="A6266" s="2">
        <v>42643.375</v>
      </c>
      <c r="B6266">
        <v>51.980000000000004</v>
      </c>
      <c r="C6266">
        <v>46.94</v>
      </c>
      <c r="D6266">
        <v>0</v>
      </c>
      <c r="E6266">
        <v>0</v>
      </c>
    </row>
    <row r="6267" spans="1:5" x14ac:dyDescent="0.3">
      <c r="A6267" s="2">
        <v>42643.416666666664</v>
      </c>
      <c r="B6267">
        <v>53.96</v>
      </c>
      <c r="C6267">
        <v>46.94</v>
      </c>
      <c r="D6267">
        <v>110</v>
      </c>
      <c r="E6267">
        <v>8.0532000000000004</v>
      </c>
    </row>
    <row r="6268" spans="1:5" x14ac:dyDescent="0.3">
      <c r="A6268" s="2">
        <v>42643.458333333336</v>
      </c>
      <c r="B6268">
        <v>55.040000000000006</v>
      </c>
      <c r="C6268">
        <v>46.04</v>
      </c>
      <c r="D6268">
        <v>90</v>
      </c>
      <c r="E6268">
        <v>9.1716999999999995</v>
      </c>
    </row>
    <row r="6269" spans="1:5" x14ac:dyDescent="0.3">
      <c r="A6269" s="2">
        <v>42643.5</v>
      </c>
      <c r="B6269">
        <v>57.019999999999996</v>
      </c>
      <c r="C6269">
        <v>46.04</v>
      </c>
      <c r="D6269">
        <v>90</v>
      </c>
      <c r="E6269">
        <v>10.2902</v>
      </c>
    </row>
    <row r="6270" spans="1:5" x14ac:dyDescent="0.3">
      <c r="A6270" s="2">
        <v>42643.541666666664</v>
      </c>
      <c r="B6270">
        <v>57.019999999999996</v>
      </c>
      <c r="C6270">
        <v>46.94</v>
      </c>
      <c r="D6270">
        <v>100</v>
      </c>
      <c r="E6270">
        <v>8.0532000000000004</v>
      </c>
    </row>
    <row r="6271" spans="1:5" x14ac:dyDescent="0.3">
      <c r="A6271" s="2">
        <v>42643.583333333336</v>
      </c>
      <c r="B6271">
        <v>57.019999999999996</v>
      </c>
      <c r="C6271">
        <v>48.019999999999996</v>
      </c>
      <c r="D6271">
        <v>90</v>
      </c>
      <c r="E6271">
        <v>9.1716999999999995</v>
      </c>
    </row>
    <row r="6272" spans="1:5" x14ac:dyDescent="0.3">
      <c r="A6272" s="2">
        <v>42643.625</v>
      </c>
      <c r="B6272">
        <v>53.96</v>
      </c>
      <c r="C6272">
        <v>48.92</v>
      </c>
      <c r="E6272">
        <v>4.6977000000000002</v>
      </c>
    </row>
    <row r="6273" spans="1:5" x14ac:dyDescent="0.3">
      <c r="A6273" s="2">
        <v>42643.666666666664</v>
      </c>
      <c r="B6273">
        <v>53.06</v>
      </c>
      <c r="C6273">
        <v>50</v>
      </c>
      <c r="D6273">
        <v>110</v>
      </c>
      <c r="E6273">
        <v>6.9347000000000003</v>
      </c>
    </row>
    <row r="6274" spans="1:5" x14ac:dyDescent="0.3">
      <c r="A6274" s="2">
        <v>42643.708333333336</v>
      </c>
      <c r="B6274">
        <v>51.980000000000004</v>
      </c>
      <c r="C6274">
        <v>51.08</v>
      </c>
      <c r="D6274">
        <v>90</v>
      </c>
      <c r="E6274">
        <v>5.8162000000000003</v>
      </c>
    </row>
    <row r="6275" spans="1:5" x14ac:dyDescent="0.3">
      <c r="A6275" s="2">
        <v>42643.75</v>
      </c>
      <c r="B6275">
        <v>51.08</v>
      </c>
      <c r="C6275">
        <v>50</v>
      </c>
      <c r="D6275">
        <v>80</v>
      </c>
      <c r="E6275">
        <v>4.6977000000000002</v>
      </c>
    </row>
    <row r="6276" spans="1:5" x14ac:dyDescent="0.3">
      <c r="A6276" s="2">
        <v>42643.791666666664</v>
      </c>
      <c r="B6276">
        <v>51.08</v>
      </c>
      <c r="C6276">
        <v>50</v>
      </c>
      <c r="D6276">
        <v>110</v>
      </c>
      <c r="E6276">
        <v>6.9347000000000003</v>
      </c>
    </row>
    <row r="6277" spans="1:5" x14ac:dyDescent="0.3">
      <c r="A6277" s="2">
        <v>42643.833333333336</v>
      </c>
      <c r="B6277">
        <v>51.08</v>
      </c>
      <c r="C6277">
        <v>50</v>
      </c>
      <c r="D6277">
        <v>100</v>
      </c>
      <c r="E6277">
        <v>3.3555000000000001</v>
      </c>
    </row>
    <row r="6278" spans="1:5" x14ac:dyDescent="0.3">
      <c r="A6278" s="2">
        <v>42643.916666666664</v>
      </c>
      <c r="B6278">
        <v>51.08</v>
      </c>
      <c r="C6278">
        <v>48.92</v>
      </c>
      <c r="D6278">
        <v>90</v>
      </c>
      <c r="E6278">
        <v>5.8162000000000003</v>
      </c>
    </row>
    <row r="6279" spans="1:5" x14ac:dyDescent="0.3">
      <c r="A6279" s="2">
        <v>42643.958333333336</v>
      </c>
      <c r="B6279">
        <v>51.08</v>
      </c>
      <c r="C6279">
        <v>48.92</v>
      </c>
      <c r="D6279">
        <v>100</v>
      </c>
      <c r="E6279">
        <v>5.8162000000000003</v>
      </c>
    </row>
    <row r="6280" spans="1:5" x14ac:dyDescent="0.3">
      <c r="A6280" s="2">
        <v>42644</v>
      </c>
      <c r="B6280">
        <v>51.08</v>
      </c>
      <c r="C6280">
        <v>50</v>
      </c>
      <c r="D6280">
        <v>100</v>
      </c>
      <c r="E6280">
        <v>4.6977000000000002</v>
      </c>
    </row>
    <row r="6281" spans="1:5" x14ac:dyDescent="0.3">
      <c r="A6281" s="2">
        <v>42644.041666666664</v>
      </c>
      <c r="B6281">
        <v>51.08</v>
      </c>
      <c r="C6281">
        <v>50</v>
      </c>
      <c r="D6281">
        <v>90</v>
      </c>
      <c r="E6281">
        <v>5.8162000000000003</v>
      </c>
    </row>
    <row r="6282" spans="1:5" x14ac:dyDescent="0.3">
      <c r="A6282" s="2">
        <v>42644.083333333336</v>
      </c>
      <c r="B6282">
        <v>51.08</v>
      </c>
      <c r="C6282">
        <v>50</v>
      </c>
      <c r="D6282">
        <v>80</v>
      </c>
      <c r="E6282">
        <v>4.6977000000000002</v>
      </c>
    </row>
    <row r="6283" spans="1:5" x14ac:dyDescent="0.3">
      <c r="A6283" s="2">
        <v>42644.125</v>
      </c>
      <c r="B6283">
        <v>51.08</v>
      </c>
      <c r="C6283">
        <v>50</v>
      </c>
      <c r="D6283">
        <v>90</v>
      </c>
      <c r="E6283">
        <v>4.6977000000000002</v>
      </c>
    </row>
    <row r="6284" spans="1:5" x14ac:dyDescent="0.3">
      <c r="A6284" s="2">
        <v>42644.166666666664</v>
      </c>
      <c r="B6284">
        <v>51.08</v>
      </c>
      <c r="C6284">
        <v>50</v>
      </c>
      <c r="D6284">
        <v>90</v>
      </c>
      <c r="E6284">
        <v>4.6977000000000002</v>
      </c>
    </row>
    <row r="6285" spans="1:5" x14ac:dyDescent="0.3">
      <c r="A6285" s="2">
        <v>42644.208333333336</v>
      </c>
      <c r="B6285">
        <v>51.980000000000004</v>
      </c>
      <c r="C6285">
        <v>50</v>
      </c>
      <c r="D6285">
        <v>90</v>
      </c>
      <c r="E6285">
        <v>5.8162000000000003</v>
      </c>
    </row>
    <row r="6286" spans="1:5" x14ac:dyDescent="0.3">
      <c r="A6286" s="2">
        <v>42644.25</v>
      </c>
      <c r="B6286">
        <v>51.980000000000004</v>
      </c>
      <c r="C6286">
        <v>50</v>
      </c>
      <c r="D6286">
        <v>0</v>
      </c>
      <c r="E6286">
        <v>0</v>
      </c>
    </row>
    <row r="6287" spans="1:5" x14ac:dyDescent="0.3">
      <c r="A6287" s="2">
        <v>42644.291666666664</v>
      </c>
      <c r="B6287">
        <v>53.06</v>
      </c>
      <c r="C6287">
        <v>51.08</v>
      </c>
      <c r="D6287">
        <v>80</v>
      </c>
      <c r="E6287">
        <v>4.6977000000000002</v>
      </c>
    </row>
    <row r="6288" spans="1:5" x14ac:dyDescent="0.3">
      <c r="A6288" s="2">
        <v>42644.333333333336</v>
      </c>
      <c r="B6288">
        <v>53.96</v>
      </c>
      <c r="C6288">
        <v>51.980000000000004</v>
      </c>
      <c r="D6288">
        <v>0</v>
      </c>
      <c r="E6288">
        <v>0</v>
      </c>
    </row>
    <row r="6289" spans="1:5" x14ac:dyDescent="0.3">
      <c r="A6289" s="2">
        <v>42644.375</v>
      </c>
      <c r="B6289">
        <v>57.019999999999996</v>
      </c>
      <c r="C6289">
        <v>53.06</v>
      </c>
      <c r="D6289">
        <v>140</v>
      </c>
      <c r="E6289">
        <v>8.0532000000000004</v>
      </c>
    </row>
    <row r="6290" spans="1:5" x14ac:dyDescent="0.3">
      <c r="A6290" s="2">
        <v>42644.416666666664</v>
      </c>
      <c r="B6290">
        <v>59</v>
      </c>
      <c r="C6290">
        <v>53.96</v>
      </c>
      <c r="D6290">
        <v>140</v>
      </c>
      <c r="E6290">
        <v>12.750900000000001</v>
      </c>
    </row>
    <row r="6291" spans="1:5" x14ac:dyDescent="0.3">
      <c r="A6291" s="2">
        <v>42644.458333333336</v>
      </c>
      <c r="B6291">
        <v>59</v>
      </c>
      <c r="C6291">
        <v>55.040000000000006</v>
      </c>
      <c r="D6291">
        <v>100</v>
      </c>
      <c r="E6291">
        <v>6.9347000000000003</v>
      </c>
    </row>
    <row r="6292" spans="1:5" x14ac:dyDescent="0.3">
      <c r="A6292" s="2">
        <v>42644.5</v>
      </c>
      <c r="B6292">
        <v>59</v>
      </c>
      <c r="C6292">
        <v>55.040000000000006</v>
      </c>
      <c r="D6292">
        <v>90</v>
      </c>
      <c r="E6292">
        <v>6.9347000000000003</v>
      </c>
    </row>
    <row r="6293" spans="1:5" x14ac:dyDescent="0.3">
      <c r="A6293" s="2">
        <v>42644.541666666664</v>
      </c>
      <c r="B6293">
        <v>60.08</v>
      </c>
      <c r="C6293">
        <v>55.94</v>
      </c>
      <c r="D6293">
        <v>100</v>
      </c>
      <c r="E6293">
        <v>5.8162000000000003</v>
      </c>
    </row>
    <row r="6294" spans="1:5" x14ac:dyDescent="0.3">
      <c r="A6294" s="2">
        <v>42644.583333333336</v>
      </c>
      <c r="B6294">
        <v>60.980000000000004</v>
      </c>
      <c r="C6294">
        <v>57.019999999999996</v>
      </c>
      <c r="D6294">
        <v>90</v>
      </c>
      <c r="E6294">
        <v>5.8162000000000003</v>
      </c>
    </row>
    <row r="6295" spans="1:5" x14ac:dyDescent="0.3">
      <c r="A6295" s="2">
        <v>42644.625</v>
      </c>
      <c r="B6295">
        <v>62.96</v>
      </c>
      <c r="C6295">
        <v>57.92</v>
      </c>
      <c r="D6295">
        <v>90</v>
      </c>
      <c r="E6295">
        <v>5.8162000000000003</v>
      </c>
    </row>
    <row r="6296" spans="1:5" x14ac:dyDescent="0.3">
      <c r="A6296" s="2">
        <v>42644.666666666664</v>
      </c>
      <c r="B6296">
        <v>62.96</v>
      </c>
      <c r="C6296">
        <v>57.92</v>
      </c>
      <c r="D6296">
        <v>100</v>
      </c>
      <c r="E6296">
        <v>5.8162000000000003</v>
      </c>
    </row>
    <row r="6297" spans="1:5" x14ac:dyDescent="0.3">
      <c r="A6297" s="2">
        <v>42644.708333333336</v>
      </c>
      <c r="B6297">
        <v>62.06</v>
      </c>
      <c r="C6297">
        <v>57.92</v>
      </c>
      <c r="D6297">
        <v>0</v>
      </c>
      <c r="E6297">
        <v>0</v>
      </c>
    </row>
    <row r="6298" spans="1:5" x14ac:dyDescent="0.3">
      <c r="A6298" s="2">
        <v>42644.75</v>
      </c>
      <c r="B6298">
        <v>60.980000000000004</v>
      </c>
      <c r="C6298">
        <v>57.92</v>
      </c>
      <c r="D6298">
        <v>0</v>
      </c>
      <c r="E6298">
        <v>0</v>
      </c>
    </row>
    <row r="6299" spans="1:5" x14ac:dyDescent="0.3">
      <c r="A6299" s="2">
        <v>42644.791666666664</v>
      </c>
      <c r="B6299">
        <v>59</v>
      </c>
      <c r="C6299">
        <v>57.92</v>
      </c>
      <c r="D6299">
        <v>70</v>
      </c>
      <c r="E6299">
        <v>3.3555000000000001</v>
      </c>
    </row>
    <row r="6300" spans="1:5" x14ac:dyDescent="0.3">
      <c r="A6300" s="2">
        <v>42644.833333333336</v>
      </c>
      <c r="B6300">
        <v>59</v>
      </c>
      <c r="C6300">
        <v>57.92</v>
      </c>
      <c r="D6300">
        <v>140</v>
      </c>
      <c r="E6300">
        <v>4.6977000000000002</v>
      </c>
    </row>
    <row r="6301" spans="1:5" x14ac:dyDescent="0.3">
      <c r="A6301" s="2">
        <v>42644.875</v>
      </c>
      <c r="B6301">
        <v>59</v>
      </c>
      <c r="C6301">
        <v>57.92</v>
      </c>
      <c r="D6301">
        <v>130</v>
      </c>
      <c r="E6301">
        <v>5.8162000000000003</v>
      </c>
    </row>
    <row r="6302" spans="1:5" x14ac:dyDescent="0.3">
      <c r="A6302" s="2">
        <v>42644.916666666664</v>
      </c>
      <c r="B6302">
        <v>59</v>
      </c>
      <c r="C6302">
        <v>57.019999999999996</v>
      </c>
      <c r="D6302">
        <v>130</v>
      </c>
      <c r="E6302">
        <v>5.8162000000000003</v>
      </c>
    </row>
    <row r="6303" spans="1:5" x14ac:dyDescent="0.3">
      <c r="A6303" s="2">
        <v>42644.958333333336</v>
      </c>
      <c r="B6303">
        <v>59</v>
      </c>
      <c r="C6303">
        <v>57.019999999999996</v>
      </c>
      <c r="D6303">
        <v>150</v>
      </c>
      <c r="E6303">
        <v>9.1716999999999995</v>
      </c>
    </row>
    <row r="6304" spans="1:5" x14ac:dyDescent="0.3">
      <c r="A6304" s="2">
        <v>42645</v>
      </c>
      <c r="B6304">
        <v>57.92</v>
      </c>
      <c r="C6304">
        <v>57.019999999999996</v>
      </c>
      <c r="D6304">
        <v>150</v>
      </c>
      <c r="E6304">
        <v>5.8162000000000003</v>
      </c>
    </row>
    <row r="6305" spans="1:5" x14ac:dyDescent="0.3">
      <c r="A6305" s="2">
        <v>42645.041666666664</v>
      </c>
      <c r="B6305">
        <v>57.92</v>
      </c>
      <c r="C6305">
        <v>57.019999999999996</v>
      </c>
      <c r="D6305">
        <v>170</v>
      </c>
      <c r="E6305">
        <v>4.6977000000000002</v>
      </c>
    </row>
    <row r="6306" spans="1:5" x14ac:dyDescent="0.3">
      <c r="A6306" s="2">
        <v>42645.083333333336</v>
      </c>
      <c r="B6306">
        <v>57.92</v>
      </c>
      <c r="C6306">
        <v>55.94</v>
      </c>
      <c r="D6306">
        <v>150</v>
      </c>
      <c r="E6306">
        <v>9.1716999999999995</v>
      </c>
    </row>
    <row r="6307" spans="1:5" x14ac:dyDescent="0.3">
      <c r="A6307" s="2">
        <v>42645.125</v>
      </c>
      <c r="B6307">
        <v>57.019999999999996</v>
      </c>
      <c r="C6307">
        <v>55.94</v>
      </c>
      <c r="D6307">
        <v>150</v>
      </c>
      <c r="E6307">
        <v>11.4087</v>
      </c>
    </row>
    <row r="6308" spans="1:5" x14ac:dyDescent="0.3">
      <c r="A6308" s="2">
        <v>42645.166666666664</v>
      </c>
      <c r="B6308">
        <v>57.019999999999996</v>
      </c>
      <c r="C6308">
        <v>55.040000000000006</v>
      </c>
      <c r="D6308">
        <v>130</v>
      </c>
      <c r="E6308">
        <v>9.1716999999999995</v>
      </c>
    </row>
    <row r="6309" spans="1:5" x14ac:dyDescent="0.3">
      <c r="A6309" s="2">
        <v>42645.208333333336</v>
      </c>
      <c r="B6309">
        <v>57.019999999999996</v>
      </c>
      <c r="C6309">
        <v>55.040000000000006</v>
      </c>
      <c r="D6309">
        <v>150</v>
      </c>
      <c r="E6309">
        <v>8.0532000000000004</v>
      </c>
    </row>
    <row r="6310" spans="1:5" x14ac:dyDescent="0.3">
      <c r="A6310" s="2">
        <v>42645.25</v>
      </c>
      <c r="B6310">
        <v>57.019999999999996</v>
      </c>
      <c r="C6310">
        <v>55.040000000000006</v>
      </c>
      <c r="D6310">
        <v>150</v>
      </c>
      <c r="E6310">
        <v>6.9347000000000003</v>
      </c>
    </row>
    <row r="6311" spans="1:5" x14ac:dyDescent="0.3">
      <c r="A6311" s="2">
        <v>42645.291666666664</v>
      </c>
      <c r="B6311">
        <v>57.019999999999996</v>
      </c>
      <c r="C6311">
        <v>55.94</v>
      </c>
      <c r="D6311">
        <v>130</v>
      </c>
      <c r="E6311">
        <v>6.9347000000000003</v>
      </c>
    </row>
    <row r="6312" spans="1:5" x14ac:dyDescent="0.3">
      <c r="A6312" s="2">
        <v>42645.333333333336</v>
      </c>
      <c r="B6312">
        <v>57.92</v>
      </c>
      <c r="C6312">
        <v>55.94</v>
      </c>
      <c r="D6312">
        <v>150</v>
      </c>
      <c r="E6312">
        <v>6.9347000000000003</v>
      </c>
    </row>
    <row r="6313" spans="1:5" x14ac:dyDescent="0.3">
      <c r="A6313" s="2">
        <v>42645.375</v>
      </c>
      <c r="B6313">
        <v>60.08</v>
      </c>
      <c r="C6313">
        <v>55.94</v>
      </c>
      <c r="D6313">
        <v>170</v>
      </c>
      <c r="E6313">
        <v>5.8162000000000003</v>
      </c>
    </row>
    <row r="6314" spans="1:5" x14ac:dyDescent="0.3">
      <c r="A6314" s="2">
        <v>42645.416666666664</v>
      </c>
      <c r="B6314">
        <v>62.06</v>
      </c>
      <c r="C6314">
        <v>57.92</v>
      </c>
      <c r="D6314">
        <v>180</v>
      </c>
      <c r="E6314">
        <v>6.9347000000000003</v>
      </c>
    </row>
    <row r="6315" spans="1:5" x14ac:dyDescent="0.3">
      <c r="A6315" s="2">
        <v>42645.458333333336</v>
      </c>
      <c r="B6315">
        <v>64.94</v>
      </c>
      <c r="C6315">
        <v>57.92</v>
      </c>
      <c r="D6315">
        <v>200</v>
      </c>
      <c r="E6315">
        <v>8.0532000000000004</v>
      </c>
    </row>
    <row r="6316" spans="1:5" x14ac:dyDescent="0.3">
      <c r="A6316" s="2">
        <v>42645.5</v>
      </c>
      <c r="B6316">
        <v>66.02</v>
      </c>
      <c r="C6316">
        <v>59</v>
      </c>
      <c r="D6316">
        <v>190</v>
      </c>
      <c r="E6316">
        <v>6.9347000000000003</v>
      </c>
    </row>
    <row r="6317" spans="1:5" x14ac:dyDescent="0.3">
      <c r="A6317" s="2">
        <v>42645.541666666664</v>
      </c>
      <c r="B6317">
        <v>66.92</v>
      </c>
      <c r="C6317">
        <v>57.92</v>
      </c>
      <c r="D6317">
        <v>160</v>
      </c>
      <c r="E6317">
        <v>9.1716999999999995</v>
      </c>
    </row>
    <row r="6318" spans="1:5" x14ac:dyDescent="0.3">
      <c r="A6318" s="2">
        <v>42645.583333333336</v>
      </c>
      <c r="B6318">
        <v>66.92</v>
      </c>
      <c r="C6318">
        <v>57.92</v>
      </c>
      <c r="D6318">
        <v>160</v>
      </c>
      <c r="E6318">
        <v>10.2902</v>
      </c>
    </row>
    <row r="6319" spans="1:5" x14ac:dyDescent="0.3">
      <c r="A6319" s="2">
        <v>42645.625</v>
      </c>
      <c r="B6319">
        <v>66.92</v>
      </c>
      <c r="C6319">
        <v>57.92</v>
      </c>
      <c r="D6319">
        <v>150</v>
      </c>
      <c r="E6319">
        <v>8.0532000000000004</v>
      </c>
    </row>
    <row r="6320" spans="1:5" x14ac:dyDescent="0.3">
      <c r="A6320" s="2">
        <v>42645.666666666664</v>
      </c>
      <c r="B6320">
        <v>66.02</v>
      </c>
      <c r="C6320">
        <v>59</v>
      </c>
      <c r="D6320">
        <v>160</v>
      </c>
      <c r="E6320">
        <v>11.4087</v>
      </c>
    </row>
    <row r="6321" spans="1:5" x14ac:dyDescent="0.3">
      <c r="A6321" s="2">
        <v>42645.708333333336</v>
      </c>
      <c r="B6321">
        <v>64.039999999999992</v>
      </c>
      <c r="C6321">
        <v>57.92</v>
      </c>
      <c r="D6321">
        <v>170</v>
      </c>
      <c r="E6321">
        <v>8.0532000000000004</v>
      </c>
    </row>
    <row r="6322" spans="1:5" x14ac:dyDescent="0.3">
      <c r="A6322" s="2">
        <v>42645.75</v>
      </c>
      <c r="B6322">
        <v>62.06</v>
      </c>
      <c r="C6322">
        <v>55.94</v>
      </c>
      <c r="D6322">
        <v>170</v>
      </c>
      <c r="E6322">
        <v>6.9347000000000003</v>
      </c>
    </row>
    <row r="6323" spans="1:5" x14ac:dyDescent="0.3">
      <c r="A6323" s="2">
        <v>42645.791666666664</v>
      </c>
      <c r="B6323">
        <v>60.980000000000004</v>
      </c>
      <c r="C6323">
        <v>57.019999999999996</v>
      </c>
      <c r="D6323">
        <v>190</v>
      </c>
      <c r="E6323">
        <v>5.8162000000000003</v>
      </c>
    </row>
    <row r="6324" spans="1:5" x14ac:dyDescent="0.3">
      <c r="A6324" s="2">
        <v>42645.833333333336</v>
      </c>
      <c r="B6324">
        <v>60.08</v>
      </c>
      <c r="C6324">
        <v>57.019999999999996</v>
      </c>
      <c r="D6324">
        <v>150</v>
      </c>
      <c r="E6324">
        <v>3.3555000000000001</v>
      </c>
    </row>
    <row r="6325" spans="1:5" x14ac:dyDescent="0.3">
      <c r="A6325" s="2">
        <v>42645.875</v>
      </c>
      <c r="B6325">
        <v>57.92</v>
      </c>
      <c r="C6325">
        <v>55.94</v>
      </c>
      <c r="D6325">
        <v>190</v>
      </c>
      <c r="E6325">
        <v>4.6977000000000002</v>
      </c>
    </row>
    <row r="6326" spans="1:5" x14ac:dyDescent="0.3">
      <c r="A6326" s="2">
        <v>42645.916666666664</v>
      </c>
      <c r="B6326">
        <v>57.92</v>
      </c>
      <c r="C6326">
        <v>55.94</v>
      </c>
      <c r="D6326">
        <v>0</v>
      </c>
      <c r="E6326">
        <v>0</v>
      </c>
    </row>
    <row r="6327" spans="1:5" x14ac:dyDescent="0.3">
      <c r="A6327" s="2">
        <v>42645.958333333336</v>
      </c>
      <c r="B6327">
        <v>51.980000000000004</v>
      </c>
      <c r="C6327">
        <v>51.980000000000004</v>
      </c>
      <c r="D6327">
        <v>0</v>
      </c>
      <c r="E6327">
        <v>0</v>
      </c>
    </row>
    <row r="6328" spans="1:5" x14ac:dyDescent="0.3">
      <c r="A6328" s="2">
        <v>42646</v>
      </c>
      <c r="B6328">
        <v>53.06</v>
      </c>
      <c r="C6328">
        <v>51.980000000000004</v>
      </c>
      <c r="D6328">
        <v>0</v>
      </c>
      <c r="E6328">
        <v>0</v>
      </c>
    </row>
    <row r="6329" spans="1:5" x14ac:dyDescent="0.3">
      <c r="A6329" s="2">
        <v>42646.041666666664</v>
      </c>
      <c r="B6329">
        <v>50</v>
      </c>
      <c r="C6329">
        <v>48.92</v>
      </c>
      <c r="D6329">
        <v>0</v>
      </c>
      <c r="E6329">
        <v>0</v>
      </c>
    </row>
    <row r="6330" spans="1:5" x14ac:dyDescent="0.3">
      <c r="A6330" s="2">
        <v>42646.083333333336</v>
      </c>
      <c r="B6330">
        <v>50</v>
      </c>
      <c r="C6330">
        <v>50</v>
      </c>
      <c r="D6330">
        <v>0</v>
      </c>
      <c r="E6330">
        <v>0</v>
      </c>
    </row>
    <row r="6331" spans="1:5" x14ac:dyDescent="0.3">
      <c r="A6331" s="2">
        <v>42646.125</v>
      </c>
      <c r="B6331">
        <v>51.08</v>
      </c>
      <c r="C6331">
        <v>50</v>
      </c>
      <c r="D6331">
        <v>140</v>
      </c>
      <c r="E6331">
        <v>3.3555000000000001</v>
      </c>
    </row>
    <row r="6332" spans="1:5" x14ac:dyDescent="0.3">
      <c r="A6332" s="2">
        <v>42646.166666666664</v>
      </c>
      <c r="B6332">
        <v>53.96</v>
      </c>
      <c r="C6332">
        <v>53.06</v>
      </c>
      <c r="D6332">
        <v>0</v>
      </c>
      <c r="E6332">
        <v>0</v>
      </c>
    </row>
    <row r="6333" spans="1:5" x14ac:dyDescent="0.3">
      <c r="A6333" s="2">
        <v>42646.208333333336</v>
      </c>
      <c r="B6333">
        <v>51.08</v>
      </c>
      <c r="C6333">
        <v>50</v>
      </c>
      <c r="D6333">
        <v>0</v>
      </c>
      <c r="E6333">
        <v>0</v>
      </c>
    </row>
    <row r="6334" spans="1:5" x14ac:dyDescent="0.3">
      <c r="A6334" s="2">
        <v>42646.25</v>
      </c>
      <c r="B6334">
        <v>53.06</v>
      </c>
      <c r="C6334">
        <v>53.06</v>
      </c>
      <c r="D6334">
        <v>0</v>
      </c>
      <c r="E6334">
        <v>0</v>
      </c>
    </row>
    <row r="6335" spans="1:5" x14ac:dyDescent="0.3">
      <c r="A6335" s="2">
        <v>42646.291666666664</v>
      </c>
      <c r="B6335">
        <v>55.94</v>
      </c>
      <c r="C6335">
        <v>53.06</v>
      </c>
      <c r="D6335">
        <v>200</v>
      </c>
      <c r="E6335">
        <v>4.6977000000000002</v>
      </c>
    </row>
    <row r="6336" spans="1:5" x14ac:dyDescent="0.3">
      <c r="A6336" s="2">
        <v>42646.333333333336</v>
      </c>
      <c r="B6336">
        <v>57.019999999999996</v>
      </c>
      <c r="C6336">
        <v>53.96</v>
      </c>
      <c r="D6336">
        <v>220</v>
      </c>
      <c r="E6336">
        <v>3.3555000000000001</v>
      </c>
    </row>
    <row r="6337" spans="1:5" x14ac:dyDescent="0.3">
      <c r="A6337" s="2">
        <v>42646.375</v>
      </c>
      <c r="B6337">
        <v>57.92</v>
      </c>
      <c r="C6337">
        <v>55.040000000000006</v>
      </c>
      <c r="D6337">
        <v>0</v>
      </c>
      <c r="E6337">
        <v>0</v>
      </c>
    </row>
    <row r="6338" spans="1:5" x14ac:dyDescent="0.3">
      <c r="A6338" s="2">
        <v>42646.416666666664</v>
      </c>
      <c r="B6338">
        <v>60.8</v>
      </c>
      <c r="C6338">
        <v>55.400000000000006</v>
      </c>
      <c r="D6338">
        <v>0</v>
      </c>
      <c r="E6338">
        <v>0</v>
      </c>
    </row>
    <row r="6339" spans="1:5" x14ac:dyDescent="0.3">
      <c r="A6339" s="2">
        <v>42646.458333333336</v>
      </c>
      <c r="B6339">
        <v>60.980000000000004</v>
      </c>
      <c r="C6339">
        <v>55.94</v>
      </c>
      <c r="D6339">
        <v>310</v>
      </c>
      <c r="E6339">
        <v>5.8162000000000003</v>
      </c>
    </row>
    <row r="6340" spans="1:5" x14ac:dyDescent="0.3">
      <c r="A6340" s="2">
        <v>42646.5</v>
      </c>
      <c r="B6340">
        <v>62.06</v>
      </c>
      <c r="C6340">
        <v>57.019999999999996</v>
      </c>
      <c r="D6340">
        <v>300</v>
      </c>
      <c r="E6340">
        <v>5.8162000000000003</v>
      </c>
    </row>
    <row r="6341" spans="1:5" x14ac:dyDescent="0.3">
      <c r="A6341" s="2">
        <v>42646.541666666664</v>
      </c>
      <c r="B6341">
        <v>62.96</v>
      </c>
      <c r="C6341">
        <v>55.94</v>
      </c>
      <c r="D6341">
        <v>300</v>
      </c>
      <c r="E6341">
        <v>6.9347000000000003</v>
      </c>
    </row>
    <row r="6342" spans="1:5" x14ac:dyDescent="0.3">
      <c r="A6342" s="2">
        <v>42646.583333333336</v>
      </c>
      <c r="B6342">
        <v>64.039999999999992</v>
      </c>
      <c r="C6342">
        <v>57.019999999999996</v>
      </c>
      <c r="D6342">
        <v>290</v>
      </c>
      <c r="E6342">
        <v>9.1716999999999995</v>
      </c>
    </row>
    <row r="6343" spans="1:5" x14ac:dyDescent="0.3">
      <c r="A6343" s="2">
        <v>42646.625</v>
      </c>
      <c r="B6343">
        <v>62.96</v>
      </c>
      <c r="C6343">
        <v>57.92</v>
      </c>
      <c r="D6343">
        <v>310</v>
      </c>
      <c r="E6343">
        <v>4.6977000000000002</v>
      </c>
    </row>
    <row r="6344" spans="1:5" x14ac:dyDescent="0.3">
      <c r="A6344" s="2">
        <v>42646.666666666664</v>
      </c>
      <c r="B6344">
        <v>62.96</v>
      </c>
      <c r="C6344">
        <v>57.92</v>
      </c>
      <c r="D6344">
        <v>290</v>
      </c>
      <c r="E6344">
        <v>9.1716999999999995</v>
      </c>
    </row>
    <row r="6345" spans="1:5" x14ac:dyDescent="0.3">
      <c r="A6345" s="2">
        <v>42646.708333333336</v>
      </c>
      <c r="B6345">
        <v>60.980000000000004</v>
      </c>
      <c r="C6345">
        <v>57.019999999999996</v>
      </c>
      <c r="D6345">
        <v>330</v>
      </c>
      <c r="E6345">
        <v>4.6977000000000002</v>
      </c>
    </row>
    <row r="6346" spans="1:5" x14ac:dyDescent="0.3">
      <c r="A6346" s="2">
        <v>42646.75</v>
      </c>
      <c r="B6346">
        <v>57.92</v>
      </c>
      <c r="C6346">
        <v>55.94</v>
      </c>
      <c r="D6346">
        <v>360</v>
      </c>
      <c r="E6346">
        <v>3.3555000000000001</v>
      </c>
    </row>
    <row r="6347" spans="1:5" x14ac:dyDescent="0.3">
      <c r="A6347" s="2">
        <v>42646.791666666664</v>
      </c>
      <c r="B6347">
        <v>57.92</v>
      </c>
      <c r="C6347">
        <v>55.94</v>
      </c>
      <c r="D6347">
        <v>10</v>
      </c>
      <c r="E6347">
        <v>5.8162000000000003</v>
      </c>
    </row>
    <row r="6348" spans="1:5" x14ac:dyDescent="0.3">
      <c r="A6348" s="2">
        <v>42646.833333333336</v>
      </c>
      <c r="B6348">
        <v>55.040000000000006</v>
      </c>
      <c r="C6348">
        <v>53.06</v>
      </c>
      <c r="D6348">
        <v>0</v>
      </c>
      <c r="E6348">
        <v>0</v>
      </c>
    </row>
    <row r="6349" spans="1:5" x14ac:dyDescent="0.3">
      <c r="A6349" s="2">
        <v>42646.875</v>
      </c>
      <c r="B6349">
        <v>51.980000000000004</v>
      </c>
      <c r="C6349">
        <v>51.08</v>
      </c>
      <c r="D6349">
        <v>0</v>
      </c>
      <c r="E6349">
        <v>0</v>
      </c>
    </row>
    <row r="6350" spans="1:5" x14ac:dyDescent="0.3">
      <c r="A6350" s="2">
        <v>42646.916666666664</v>
      </c>
      <c r="B6350">
        <v>51.08</v>
      </c>
      <c r="C6350">
        <v>50</v>
      </c>
      <c r="D6350">
        <v>0</v>
      </c>
      <c r="E6350">
        <v>0</v>
      </c>
    </row>
    <row r="6351" spans="1:5" x14ac:dyDescent="0.3">
      <c r="A6351" s="2">
        <v>42646.958333333336</v>
      </c>
      <c r="B6351">
        <v>53.96</v>
      </c>
      <c r="C6351">
        <v>53.96</v>
      </c>
      <c r="D6351">
        <v>0</v>
      </c>
      <c r="E6351">
        <v>0</v>
      </c>
    </row>
    <row r="6352" spans="1:5" x14ac:dyDescent="0.3">
      <c r="A6352" s="2">
        <v>42647</v>
      </c>
      <c r="B6352">
        <v>55.040000000000006</v>
      </c>
      <c r="C6352">
        <v>55.040000000000006</v>
      </c>
      <c r="D6352">
        <v>60</v>
      </c>
      <c r="E6352">
        <v>3.3555000000000001</v>
      </c>
    </row>
    <row r="6353" spans="1:5" x14ac:dyDescent="0.3">
      <c r="A6353" s="2">
        <v>42647.041666666664</v>
      </c>
      <c r="B6353">
        <v>55.040000000000006</v>
      </c>
      <c r="C6353">
        <v>55.040000000000006</v>
      </c>
      <c r="D6353">
        <v>0</v>
      </c>
      <c r="E6353">
        <v>0</v>
      </c>
    </row>
    <row r="6354" spans="1:5" x14ac:dyDescent="0.3">
      <c r="A6354" s="2">
        <v>42647.083333333336</v>
      </c>
      <c r="B6354">
        <v>55.94</v>
      </c>
      <c r="C6354">
        <v>55.040000000000006</v>
      </c>
      <c r="D6354">
        <v>80</v>
      </c>
      <c r="E6354">
        <v>3.3555000000000001</v>
      </c>
    </row>
    <row r="6355" spans="1:5" x14ac:dyDescent="0.3">
      <c r="A6355" s="2">
        <v>42647.125</v>
      </c>
      <c r="B6355">
        <v>55.94</v>
      </c>
      <c r="C6355">
        <v>55.040000000000006</v>
      </c>
      <c r="D6355">
        <v>0</v>
      </c>
      <c r="E6355">
        <v>0</v>
      </c>
    </row>
    <row r="6356" spans="1:5" x14ac:dyDescent="0.3">
      <c r="A6356" s="2">
        <v>42647.166666666664</v>
      </c>
      <c r="B6356">
        <v>55.94</v>
      </c>
      <c r="C6356">
        <v>55.040000000000006</v>
      </c>
      <c r="D6356">
        <v>140</v>
      </c>
      <c r="E6356">
        <v>4.6977000000000002</v>
      </c>
    </row>
    <row r="6357" spans="1:5" x14ac:dyDescent="0.3">
      <c r="A6357" s="2">
        <v>42647.208333333336</v>
      </c>
      <c r="B6357">
        <v>57.019999999999996</v>
      </c>
      <c r="C6357">
        <v>55.040000000000006</v>
      </c>
      <c r="D6357">
        <v>140</v>
      </c>
      <c r="E6357">
        <v>3.3555000000000001</v>
      </c>
    </row>
    <row r="6358" spans="1:5" x14ac:dyDescent="0.3">
      <c r="A6358" s="2">
        <v>42647.25</v>
      </c>
      <c r="B6358">
        <v>57.019999999999996</v>
      </c>
      <c r="C6358">
        <v>55.040000000000006</v>
      </c>
      <c r="D6358">
        <v>0</v>
      </c>
      <c r="E6358">
        <v>0</v>
      </c>
    </row>
    <row r="6359" spans="1:5" x14ac:dyDescent="0.3">
      <c r="A6359" s="2">
        <v>42647.291666666664</v>
      </c>
      <c r="B6359">
        <v>57.2</v>
      </c>
      <c r="C6359">
        <v>55.400000000000006</v>
      </c>
      <c r="D6359">
        <v>0</v>
      </c>
      <c r="E6359">
        <v>0</v>
      </c>
    </row>
    <row r="6360" spans="1:5" x14ac:dyDescent="0.3">
      <c r="A6360" s="2">
        <v>42647.333333333336</v>
      </c>
      <c r="B6360">
        <v>59</v>
      </c>
      <c r="C6360">
        <v>55.040000000000006</v>
      </c>
      <c r="D6360">
        <v>160</v>
      </c>
      <c r="E6360">
        <v>4.6977000000000002</v>
      </c>
    </row>
    <row r="6361" spans="1:5" x14ac:dyDescent="0.3">
      <c r="A6361" s="2">
        <v>42647.375</v>
      </c>
      <c r="B6361">
        <v>59</v>
      </c>
      <c r="C6361">
        <v>55.040000000000006</v>
      </c>
      <c r="D6361">
        <v>160</v>
      </c>
      <c r="E6361">
        <v>5.8162000000000003</v>
      </c>
    </row>
    <row r="6362" spans="1:5" x14ac:dyDescent="0.3">
      <c r="A6362" s="2">
        <v>42647.416666666664</v>
      </c>
      <c r="B6362">
        <v>59</v>
      </c>
      <c r="C6362">
        <v>55.040000000000006</v>
      </c>
      <c r="D6362">
        <v>170</v>
      </c>
      <c r="E6362">
        <v>4.6977000000000002</v>
      </c>
    </row>
    <row r="6363" spans="1:5" x14ac:dyDescent="0.3">
      <c r="A6363" s="2">
        <v>42647.458333333336</v>
      </c>
      <c r="B6363">
        <v>59</v>
      </c>
      <c r="C6363">
        <v>55.040000000000006</v>
      </c>
      <c r="D6363">
        <v>160</v>
      </c>
      <c r="E6363">
        <v>6.9347000000000003</v>
      </c>
    </row>
    <row r="6364" spans="1:5" x14ac:dyDescent="0.3">
      <c r="A6364" s="2">
        <v>42647.5</v>
      </c>
      <c r="B6364">
        <v>62.06</v>
      </c>
      <c r="C6364">
        <v>55.94</v>
      </c>
      <c r="D6364">
        <v>150</v>
      </c>
      <c r="E6364">
        <v>6.9347000000000003</v>
      </c>
    </row>
    <row r="6365" spans="1:5" x14ac:dyDescent="0.3">
      <c r="A6365" s="2">
        <v>42647.541666666664</v>
      </c>
      <c r="B6365">
        <v>62.96</v>
      </c>
      <c r="C6365">
        <v>55.040000000000006</v>
      </c>
      <c r="D6365">
        <v>160</v>
      </c>
      <c r="E6365">
        <v>4.6977000000000002</v>
      </c>
    </row>
    <row r="6366" spans="1:5" x14ac:dyDescent="0.3">
      <c r="A6366" s="2">
        <v>42647.583333333336</v>
      </c>
      <c r="B6366">
        <v>64.039999999999992</v>
      </c>
      <c r="C6366">
        <v>55.94</v>
      </c>
      <c r="D6366">
        <v>140</v>
      </c>
      <c r="E6366">
        <v>6.9347000000000003</v>
      </c>
    </row>
    <row r="6367" spans="1:5" x14ac:dyDescent="0.3">
      <c r="A6367" s="2">
        <v>42647.625</v>
      </c>
      <c r="B6367">
        <v>66.02</v>
      </c>
      <c r="C6367">
        <v>53.96</v>
      </c>
      <c r="D6367">
        <v>130</v>
      </c>
      <c r="E6367">
        <v>4.6977000000000002</v>
      </c>
    </row>
    <row r="6368" spans="1:5" x14ac:dyDescent="0.3">
      <c r="A6368" s="2">
        <v>42647.666666666664</v>
      </c>
      <c r="B6368">
        <v>64.400000000000006</v>
      </c>
      <c r="C6368">
        <v>55.400000000000006</v>
      </c>
      <c r="D6368">
        <v>150</v>
      </c>
      <c r="E6368">
        <v>4.6977000000000002</v>
      </c>
    </row>
    <row r="6369" spans="1:5" x14ac:dyDescent="0.3">
      <c r="A6369" s="2">
        <v>42647.708333333336</v>
      </c>
      <c r="B6369">
        <v>62.96</v>
      </c>
      <c r="C6369">
        <v>55.94</v>
      </c>
      <c r="D6369">
        <v>120</v>
      </c>
      <c r="E6369">
        <v>3.3555000000000001</v>
      </c>
    </row>
    <row r="6370" spans="1:5" x14ac:dyDescent="0.3">
      <c r="A6370" s="2">
        <v>42647.75</v>
      </c>
      <c r="B6370">
        <v>57.92</v>
      </c>
      <c r="C6370">
        <v>53.96</v>
      </c>
      <c r="D6370">
        <v>0</v>
      </c>
      <c r="E6370">
        <v>0</v>
      </c>
    </row>
    <row r="6371" spans="1:5" x14ac:dyDescent="0.3">
      <c r="A6371" s="2">
        <v>42647.791666666664</v>
      </c>
      <c r="B6371">
        <v>55.400000000000006</v>
      </c>
      <c r="C6371">
        <v>53.6</v>
      </c>
      <c r="D6371">
        <v>150</v>
      </c>
      <c r="E6371">
        <v>6.9347000000000003</v>
      </c>
    </row>
    <row r="6372" spans="1:5" x14ac:dyDescent="0.3">
      <c r="A6372" s="2">
        <v>42647.833333333336</v>
      </c>
      <c r="B6372">
        <v>53.06</v>
      </c>
      <c r="C6372">
        <v>51.08</v>
      </c>
      <c r="D6372">
        <v>120</v>
      </c>
      <c r="E6372">
        <v>5.8162000000000003</v>
      </c>
    </row>
    <row r="6373" spans="1:5" x14ac:dyDescent="0.3">
      <c r="A6373" s="2">
        <v>42647.875</v>
      </c>
      <c r="B6373">
        <v>55.040000000000006</v>
      </c>
      <c r="C6373">
        <v>51.980000000000004</v>
      </c>
      <c r="D6373">
        <v>140</v>
      </c>
      <c r="E6373">
        <v>6.9347000000000003</v>
      </c>
    </row>
    <row r="6374" spans="1:5" x14ac:dyDescent="0.3">
      <c r="A6374" s="2">
        <v>42647.916666666664</v>
      </c>
      <c r="B6374">
        <v>55.040000000000006</v>
      </c>
      <c r="C6374">
        <v>51.08</v>
      </c>
      <c r="D6374">
        <v>130</v>
      </c>
      <c r="E6374">
        <v>5.8162000000000003</v>
      </c>
    </row>
    <row r="6375" spans="1:5" x14ac:dyDescent="0.3">
      <c r="A6375" s="2">
        <v>42647.958333333336</v>
      </c>
      <c r="B6375">
        <v>53.96</v>
      </c>
      <c r="C6375">
        <v>51.08</v>
      </c>
      <c r="D6375">
        <v>120</v>
      </c>
      <c r="E6375">
        <v>4.6977000000000002</v>
      </c>
    </row>
    <row r="6376" spans="1:5" x14ac:dyDescent="0.3">
      <c r="A6376" s="2">
        <v>42648</v>
      </c>
      <c r="B6376">
        <v>51.980000000000004</v>
      </c>
      <c r="C6376">
        <v>50</v>
      </c>
      <c r="D6376">
        <v>140</v>
      </c>
      <c r="E6376">
        <v>5.8162000000000003</v>
      </c>
    </row>
    <row r="6377" spans="1:5" x14ac:dyDescent="0.3">
      <c r="A6377" s="2">
        <v>42648.041666666664</v>
      </c>
      <c r="B6377">
        <v>50</v>
      </c>
      <c r="C6377">
        <v>48.92</v>
      </c>
      <c r="D6377">
        <v>80</v>
      </c>
      <c r="E6377">
        <v>4.6977000000000002</v>
      </c>
    </row>
    <row r="6378" spans="1:5" x14ac:dyDescent="0.3">
      <c r="A6378" s="2">
        <v>42648.083333333336</v>
      </c>
      <c r="B6378">
        <v>48.92</v>
      </c>
      <c r="C6378">
        <v>48.019999999999996</v>
      </c>
      <c r="D6378">
        <v>100</v>
      </c>
      <c r="E6378">
        <v>5.8162000000000003</v>
      </c>
    </row>
    <row r="6379" spans="1:5" x14ac:dyDescent="0.3">
      <c r="A6379" s="2">
        <v>42648.125</v>
      </c>
      <c r="B6379">
        <v>48.019999999999996</v>
      </c>
      <c r="C6379">
        <v>46.94</v>
      </c>
      <c r="D6379">
        <v>70</v>
      </c>
      <c r="E6379">
        <v>3.3555000000000001</v>
      </c>
    </row>
    <row r="6380" spans="1:5" x14ac:dyDescent="0.3">
      <c r="A6380" s="2">
        <v>42648.166666666664</v>
      </c>
      <c r="B6380">
        <v>44.06</v>
      </c>
      <c r="C6380">
        <v>44.06</v>
      </c>
      <c r="D6380">
        <v>0</v>
      </c>
      <c r="E6380">
        <v>0</v>
      </c>
    </row>
    <row r="6381" spans="1:5" x14ac:dyDescent="0.3">
      <c r="A6381" s="2">
        <v>42648.208333333336</v>
      </c>
      <c r="B6381">
        <v>44.06</v>
      </c>
      <c r="C6381">
        <v>44.06</v>
      </c>
      <c r="D6381">
        <v>0</v>
      </c>
      <c r="E6381">
        <v>0</v>
      </c>
    </row>
    <row r="6382" spans="1:5" x14ac:dyDescent="0.3">
      <c r="A6382" s="2">
        <v>42648.25</v>
      </c>
      <c r="B6382">
        <v>46.94</v>
      </c>
      <c r="C6382">
        <v>46.94</v>
      </c>
      <c r="D6382">
        <v>70</v>
      </c>
      <c r="E6382">
        <v>3.3555000000000001</v>
      </c>
    </row>
    <row r="6383" spans="1:5" x14ac:dyDescent="0.3">
      <c r="A6383" s="2">
        <v>42648.291666666664</v>
      </c>
      <c r="B6383">
        <v>50</v>
      </c>
      <c r="C6383">
        <v>48.92</v>
      </c>
      <c r="D6383">
        <v>0</v>
      </c>
      <c r="E6383">
        <v>0</v>
      </c>
    </row>
    <row r="6384" spans="1:5" x14ac:dyDescent="0.3">
      <c r="A6384" s="2">
        <v>42648.333333333336</v>
      </c>
      <c r="B6384">
        <v>55.040000000000006</v>
      </c>
      <c r="C6384">
        <v>51.08</v>
      </c>
      <c r="D6384">
        <v>120</v>
      </c>
      <c r="E6384">
        <v>5.8162000000000003</v>
      </c>
    </row>
    <row r="6385" spans="1:5" x14ac:dyDescent="0.3">
      <c r="A6385" s="2">
        <v>42648.375</v>
      </c>
      <c r="B6385">
        <v>57.92</v>
      </c>
      <c r="C6385">
        <v>51.08</v>
      </c>
      <c r="D6385">
        <v>160</v>
      </c>
      <c r="E6385">
        <v>8.0532000000000004</v>
      </c>
    </row>
    <row r="6386" spans="1:5" x14ac:dyDescent="0.3">
      <c r="A6386" s="2">
        <v>42648.416666666664</v>
      </c>
      <c r="B6386">
        <v>62.06</v>
      </c>
      <c r="C6386">
        <v>53.06</v>
      </c>
      <c r="D6386">
        <v>130</v>
      </c>
      <c r="E6386">
        <v>9.1716999999999995</v>
      </c>
    </row>
    <row r="6387" spans="1:5" x14ac:dyDescent="0.3">
      <c r="A6387" s="2">
        <v>42648.458333333336</v>
      </c>
      <c r="B6387">
        <v>64.039999999999992</v>
      </c>
      <c r="C6387">
        <v>51.980000000000004</v>
      </c>
      <c r="D6387">
        <v>150</v>
      </c>
      <c r="E6387">
        <v>6.9347000000000003</v>
      </c>
    </row>
    <row r="6388" spans="1:5" x14ac:dyDescent="0.3">
      <c r="A6388" s="2">
        <v>42648.5</v>
      </c>
      <c r="B6388">
        <v>62.6</v>
      </c>
      <c r="C6388">
        <v>51.8</v>
      </c>
      <c r="D6388">
        <v>150</v>
      </c>
      <c r="E6388">
        <v>4.6977000000000002</v>
      </c>
    </row>
    <row r="6389" spans="1:5" x14ac:dyDescent="0.3">
      <c r="A6389" s="2">
        <v>42648.541666666664</v>
      </c>
      <c r="B6389">
        <v>69.080000000000013</v>
      </c>
      <c r="C6389">
        <v>53.96</v>
      </c>
      <c r="D6389">
        <v>170</v>
      </c>
      <c r="E6389">
        <v>8.0532000000000004</v>
      </c>
    </row>
    <row r="6390" spans="1:5" x14ac:dyDescent="0.3">
      <c r="A6390" s="2">
        <v>42648.583333333336</v>
      </c>
      <c r="B6390">
        <v>68</v>
      </c>
      <c r="C6390">
        <v>51.980000000000004</v>
      </c>
      <c r="D6390">
        <v>140</v>
      </c>
      <c r="E6390">
        <v>6.9347000000000003</v>
      </c>
    </row>
    <row r="6391" spans="1:5" x14ac:dyDescent="0.3">
      <c r="A6391" s="2">
        <v>42648.625</v>
      </c>
      <c r="B6391">
        <v>71.06</v>
      </c>
      <c r="C6391">
        <v>51.08</v>
      </c>
      <c r="E6391">
        <v>6.9347000000000003</v>
      </c>
    </row>
    <row r="6392" spans="1:5" x14ac:dyDescent="0.3">
      <c r="A6392" s="2">
        <v>42648.666666666664</v>
      </c>
      <c r="B6392">
        <v>69.080000000000013</v>
      </c>
      <c r="C6392">
        <v>51.08</v>
      </c>
      <c r="D6392">
        <v>170</v>
      </c>
      <c r="E6392">
        <v>4.6977000000000002</v>
      </c>
    </row>
    <row r="6393" spans="1:5" x14ac:dyDescent="0.3">
      <c r="A6393" s="2">
        <v>42648.708333333336</v>
      </c>
      <c r="B6393">
        <v>64.94</v>
      </c>
      <c r="C6393">
        <v>51.980000000000004</v>
      </c>
      <c r="D6393">
        <v>130</v>
      </c>
      <c r="E6393">
        <v>3.3555000000000001</v>
      </c>
    </row>
    <row r="6394" spans="1:5" x14ac:dyDescent="0.3">
      <c r="A6394" s="2">
        <v>42648.75</v>
      </c>
      <c r="B6394">
        <v>57.92</v>
      </c>
      <c r="C6394">
        <v>51.08</v>
      </c>
      <c r="D6394">
        <v>110</v>
      </c>
      <c r="E6394">
        <v>4.6977000000000002</v>
      </c>
    </row>
    <row r="6395" spans="1:5" x14ac:dyDescent="0.3">
      <c r="A6395" s="2">
        <v>42648.791666666664</v>
      </c>
      <c r="B6395">
        <v>53.06</v>
      </c>
      <c r="C6395">
        <v>50</v>
      </c>
      <c r="D6395">
        <v>110</v>
      </c>
      <c r="E6395">
        <v>5.8162000000000003</v>
      </c>
    </row>
    <row r="6396" spans="1:5" x14ac:dyDescent="0.3">
      <c r="A6396" s="2">
        <v>42648.833333333336</v>
      </c>
      <c r="B6396">
        <v>53.06</v>
      </c>
      <c r="C6396">
        <v>48.92</v>
      </c>
      <c r="D6396">
        <v>110</v>
      </c>
      <c r="E6396">
        <v>4.6977000000000002</v>
      </c>
    </row>
    <row r="6397" spans="1:5" x14ac:dyDescent="0.3">
      <c r="A6397" s="2">
        <v>42648.875</v>
      </c>
      <c r="B6397">
        <v>55.94</v>
      </c>
      <c r="C6397">
        <v>50</v>
      </c>
      <c r="D6397">
        <v>140</v>
      </c>
      <c r="E6397">
        <v>6.9347000000000003</v>
      </c>
    </row>
    <row r="6398" spans="1:5" x14ac:dyDescent="0.3">
      <c r="A6398" s="2">
        <v>42648.916666666664</v>
      </c>
      <c r="B6398">
        <v>51.08</v>
      </c>
      <c r="C6398">
        <v>48.019999999999996</v>
      </c>
      <c r="D6398">
        <v>120</v>
      </c>
      <c r="E6398">
        <v>5.8162000000000003</v>
      </c>
    </row>
    <row r="6399" spans="1:5" x14ac:dyDescent="0.3">
      <c r="A6399" s="2">
        <v>42648.958333333336</v>
      </c>
      <c r="B6399">
        <v>48.92</v>
      </c>
      <c r="C6399">
        <v>46.94</v>
      </c>
      <c r="D6399">
        <v>130</v>
      </c>
      <c r="E6399">
        <v>4.6977000000000002</v>
      </c>
    </row>
    <row r="6400" spans="1:5" x14ac:dyDescent="0.3">
      <c r="A6400" s="2">
        <v>42649</v>
      </c>
      <c r="B6400">
        <v>46.94</v>
      </c>
      <c r="C6400">
        <v>44.96</v>
      </c>
      <c r="D6400">
        <v>100</v>
      </c>
      <c r="E6400">
        <v>4.6977000000000002</v>
      </c>
    </row>
    <row r="6401" spans="1:5" x14ac:dyDescent="0.3">
      <c r="A6401" s="2">
        <v>42649.041666666664</v>
      </c>
      <c r="B6401">
        <v>44.96</v>
      </c>
      <c r="C6401">
        <v>44.96</v>
      </c>
      <c r="D6401">
        <v>90</v>
      </c>
      <c r="E6401">
        <v>3.3555000000000001</v>
      </c>
    </row>
    <row r="6402" spans="1:5" x14ac:dyDescent="0.3">
      <c r="A6402" s="2">
        <v>42649.083333333336</v>
      </c>
      <c r="B6402">
        <v>46.04</v>
      </c>
      <c r="C6402">
        <v>44.96</v>
      </c>
      <c r="D6402">
        <v>80</v>
      </c>
      <c r="E6402">
        <v>4.6977000000000002</v>
      </c>
    </row>
    <row r="6403" spans="1:5" x14ac:dyDescent="0.3">
      <c r="A6403" s="2">
        <v>42649.125</v>
      </c>
      <c r="B6403">
        <v>44.96</v>
      </c>
      <c r="C6403">
        <v>44.06</v>
      </c>
      <c r="D6403">
        <v>80</v>
      </c>
      <c r="E6403">
        <v>5.8162000000000003</v>
      </c>
    </row>
    <row r="6404" spans="1:5" x14ac:dyDescent="0.3">
      <c r="A6404" s="2">
        <v>42649.166666666664</v>
      </c>
      <c r="B6404">
        <v>46.94</v>
      </c>
      <c r="C6404">
        <v>46.04</v>
      </c>
      <c r="D6404">
        <v>70</v>
      </c>
      <c r="E6404">
        <v>5.8162000000000003</v>
      </c>
    </row>
    <row r="6405" spans="1:5" x14ac:dyDescent="0.3">
      <c r="A6405" s="2">
        <v>42649.208333333336</v>
      </c>
      <c r="B6405">
        <v>46.04</v>
      </c>
      <c r="C6405">
        <v>46.04</v>
      </c>
      <c r="D6405">
        <v>70</v>
      </c>
      <c r="E6405">
        <v>5.8162000000000003</v>
      </c>
    </row>
    <row r="6406" spans="1:5" x14ac:dyDescent="0.3">
      <c r="A6406" s="2">
        <v>42649.25</v>
      </c>
      <c r="B6406">
        <v>46.04</v>
      </c>
      <c r="C6406">
        <v>44.96</v>
      </c>
      <c r="D6406">
        <v>90</v>
      </c>
      <c r="E6406">
        <v>4.6977000000000002</v>
      </c>
    </row>
    <row r="6407" spans="1:5" x14ac:dyDescent="0.3">
      <c r="A6407" s="2">
        <v>42649.291666666664</v>
      </c>
      <c r="B6407">
        <v>46.04</v>
      </c>
      <c r="C6407">
        <v>46.04</v>
      </c>
      <c r="D6407">
        <v>80</v>
      </c>
      <c r="E6407">
        <v>4.6977000000000002</v>
      </c>
    </row>
    <row r="6408" spans="1:5" x14ac:dyDescent="0.3">
      <c r="A6408" s="2">
        <v>42649.333333333336</v>
      </c>
      <c r="B6408">
        <v>53.96</v>
      </c>
      <c r="C6408">
        <v>50</v>
      </c>
      <c r="D6408">
        <v>130</v>
      </c>
      <c r="E6408">
        <v>6.9347000000000003</v>
      </c>
    </row>
    <row r="6409" spans="1:5" x14ac:dyDescent="0.3">
      <c r="A6409" s="2">
        <v>42649.375</v>
      </c>
      <c r="B6409">
        <v>59</v>
      </c>
      <c r="C6409">
        <v>51.08</v>
      </c>
      <c r="D6409">
        <v>170</v>
      </c>
      <c r="E6409">
        <v>8.0532000000000004</v>
      </c>
    </row>
    <row r="6410" spans="1:5" x14ac:dyDescent="0.3">
      <c r="A6410" s="2">
        <v>42649.416666666664</v>
      </c>
      <c r="B6410">
        <v>62.06</v>
      </c>
      <c r="C6410">
        <v>51.08</v>
      </c>
      <c r="D6410">
        <v>190</v>
      </c>
      <c r="E6410">
        <v>9.1716999999999995</v>
      </c>
    </row>
    <row r="6411" spans="1:5" x14ac:dyDescent="0.3">
      <c r="A6411" s="2">
        <v>42649.458333333336</v>
      </c>
      <c r="B6411">
        <v>64.400000000000006</v>
      </c>
      <c r="C6411">
        <v>51.8</v>
      </c>
      <c r="D6411">
        <v>170</v>
      </c>
      <c r="E6411">
        <v>8.0532000000000004</v>
      </c>
    </row>
    <row r="6412" spans="1:5" x14ac:dyDescent="0.3">
      <c r="A6412" s="2">
        <v>42649.5</v>
      </c>
      <c r="B6412">
        <v>69.080000000000013</v>
      </c>
      <c r="C6412">
        <v>53.06</v>
      </c>
      <c r="D6412">
        <v>190</v>
      </c>
      <c r="E6412">
        <v>8.0532000000000004</v>
      </c>
    </row>
    <row r="6413" spans="1:5" x14ac:dyDescent="0.3">
      <c r="A6413" s="2">
        <v>42649.541666666664</v>
      </c>
      <c r="B6413">
        <v>71.06</v>
      </c>
      <c r="C6413">
        <v>50</v>
      </c>
      <c r="D6413">
        <v>200</v>
      </c>
      <c r="E6413">
        <v>6.9347000000000003</v>
      </c>
    </row>
    <row r="6414" spans="1:5" x14ac:dyDescent="0.3">
      <c r="A6414" s="2">
        <v>42649.583333333336</v>
      </c>
      <c r="B6414">
        <v>73.039999999999992</v>
      </c>
      <c r="C6414">
        <v>51.08</v>
      </c>
      <c r="D6414">
        <v>220</v>
      </c>
      <c r="E6414">
        <v>3.3555000000000001</v>
      </c>
    </row>
    <row r="6415" spans="1:5" x14ac:dyDescent="0.3">
      <c r="A6415" s="2">
        <v>42649.625</v>
      </c>
      <c r="B6415">
        <v>73.94</v>
      </c>
      <c r="C6415">
        <v>50</v>
      </c>
      <c r="D6415">
        <v>0</v>
      </c>
      <c r="E6415">
        <v>0</v>
      </c>
    </row>
    <row r="6416" spans="1:5" x14ac:dyDescent="0.3">
      <c r="A6416" s="2">
        <v>42649.666666666664</v>
      </c>
      <c r="B6416">
        <v>75.02</v>
      </c>
      <c r="C6416">
        <v>51.08</v>
      </c>
      <c r="D6416">
        <v>0</v>
      </c>
      <c r="E6416">
        <v>0</v>
      </c>
    </row>
    <row r="6417" spans="1:5" x14ac:dyDescent="0.3">
      <c r="A6417" s="2">
        <v>42649.708333333336</v>
      </c>
      <c r="B6417">
        <v>71.960000000000008</v>
      </c>
      <c r="C6417">
        <v>55.94</v>
      </c>
      <c r="D6417">
        <v>140</v>
      </c>
      <c r="E6417">
        <v>4.6977000000000002</v>
      </c>
    </row>
    <row r="6418" spans="1:5" x14ac:dyDescent="0.3">
      <c r="A6418" s="2">
        <v>42649.75</v>
      </c>
      <c r="B6418">
        <v>57.92</v>
      </c>
      <c r="C6418">
        <v>53.06</v>
      </c>
      <c r="D6418">
        <v>0</v>
      </c>
      <c r="E6418">
        <v>0</v>
      </c>
    </row>
    <row r="6419" spans="1:5" x14ac:dyDescent="0.3">
      <c r="A6419" s="2">
        <v>42649.791666666664</v>
      </c>
      <c r="B6419">
        <v>53.96</v>
      </c>
      <c r="C6419">
        <v>51.08</v>
      </c>
      <c r="D6419">
        <v>70</v>
      </c>
      <c r="E6419">
        <v>4.6977000000000002</v>
      </c>
    </row>
    <row r="6420" spans="1:5" x14ac:dyDescent="0.3">
      <c r="A6420" s="2">
        <v>42649.833333333336</v>
      </c>
      <c r="B6420">
        <v>55.94</v>
      </c>
      <c r="C6420">
        <v>51.08</v>
      </c>
      <c r="D6420">
        <v>70</v>
      </c>
      <c r="E6420">
        <v>6.9347000000000003</v>
      </c>
    </row>
    <row r="6421" spans="1:5" x14ac:dyDescent="0.3">
      <c r="A6421" s="2">
        <v>42649.875</v>
      </c>
      <c r="B6421">
        <v>53.96</v>
      </c>
      <c r="C6421">
        <v>50</v>
      </c>
      <c r="D6421">
        <v>70</v>
      </c>
      <c r="E6421">
        <v>5.8162000000000003</v>
      </c>
    </row>
    <row r="6422" spans="1:5" x14ac:dyDescent="0.3">
      <c r="A6422" s="2">
        <v>42649.916666666664</v>
      </c>
      <c r="B6422">
        <v>53.06</v>
      </c>
      <c r="C6422">
        <v>50</v>
      </c>
      <c r="D6422">
        <v>80</v>
      </c>
      <c r="E6422">
        <v>5.8162000000000003</v>
      </c>
    </row>
    <row r="6423" spans="1:5" x14ac:dyDescent="0.3">
      <c r="A6423" s="2">
        <v>42649.958333333336</v>
      </c>
      <c r="B6423">
        <v>51.980000000000004</v>
      </c>
      <c r="C6423">
        <v>48.92</v>
      </c>
      <c r="D6423">
        <v>80</v>
      </c>
      <c r="E6423">
        <v>5.8162000000000003</v>
      </c>
    </row>
    <row r="6424" spans="1:5" x14ac:dyDescent="0.3">
      <c r="A6424" s="2">
        <v>42650</v>
      </c>
      <c r="B6424">
        <v>51.08</v>
      </c>
      <c r="C6424">
        <v>48.019999999999996</v>
      </c>
      <c r="D6424">
        <v>80</v>
      </c>
      <c r="E6424">
        <v>5.8162000000000003</v>
      </c>
    </row>
    <row r="6425" spans="1:5" x14ac:dyDescent="0.3">
      <c r="A6425" s="2">
        <v>42650.041666666664</v>
      </c>
      <c r="B6425">
        <v>50</v>
      </c>
      <c r="C6425">
        <v>46.94</v>
      </c>
      <c r="D6425">
        <v>90</v>
      </c>
      <c r="E6425">
        <v>5.8162000000000003</v>
      </c>
    </row>
    <row r="6426" spans="1:5" x14ac:dyDescent="0.3">
      <c r="A6426" s="2">
        <v>42650.083333333336</v>
      </c>
      <c r="B6426">
        <v>48.92</v>
      </c>
      <c r="C6426">
        <v>46.94</v>
      </c>
      <c r="D6426">
        <v>90</v>
      </c>
      <c r="E6426">
        <v>6.9347000000000003</v>
      </c>
    </row>
    <row r="6427" spans="1:5" x14ac:dyDescent="0.3">
      <c r="A6427" s="2">
        <v>42650.125</v>
      </c>
      <c r="B6427">
        <v>48.019999999999996</v>
      </c>
      <c r="C6427">
        <v>46.04</v>
      </c>
      <c r="D6427">
        <v>80</v>
      </c>
      <c r="E6427">
        <v>5.8162000000000003</v>
      </c>
    </row>
    <row r="6428" spans="1:5" x14ac:dyDescent="0.3">
      <c r="A6428" s="2">
        <v>42650.166666666664</v>
      </c>
      <c r="B6428">
        <v>48.019999999999996</v>
      </c>
      <c r="C6428">
        <v>46.04</v>
      </c>
      <c r="D6428">
        <v>0</v>
      </c>
      <c r="E6428">
        <v>0</v>
      </c>
    </row>
    <row r="6429" spans="1:5" x14ac:dyDescent="0.3">
      <c r="A6429" s="2">
        <v>42650.208333333336</v>
      </c>
      <c r="B6429">
        <v>46.94</v>
      </c>
      <c r="C6429">
        <v>44.96</v>
      </c>
      <c r="D6429">
        <v>80</v>
      </c>
      <c r="E6429">
        <v>5.8162000000000003</v>
      </c>
    </row>
    <row r="6430" spans="1:5" x14ac:dyDescent="0.3">
      <c r="A6430" s="2">
        <v>42650.25</v>
      </c>
      <c r="B6430">
        <v>46.4</v>
      </c>
      <c r="C6430">
        <v>46.4</v>
      </c>
      <c r="D6430">
        <v>100</v>
      </c>
      <c r="E6430">
        <v>4.6977000000000002</v>
      </c>
    </row>
    <row r="6431" spans="1:5" x14ac:dyDescent="0.3">
      <c r="A6431" s="2">
        <v>42650.291666666664</v>
      </c>
      <c r="B6431">
        <v>48.019999999999996</v>
      </c>
      <c r="C6431">
        <v>46.94</v>
      </c>
      <c r="D6431">
        <v>70</v>
      </c>
      <c r="E6431">
        <v>3.3555000000000001</v>
      </c>
    </row>
    <row r="6432" spans="1:5" x14ac:dyDescent="0.3">
      <c r="A6432" s="2">
        <v>42650.333333333336</v>
      </c>
      <c r="B6432">
        <v>53.96</v>
      </c>
      <c r="C6432">
        <v>50</v>
      </c>
      <c r="D6432">
        <v>80</v>
      </c>
      <c r="E6432">
        <v>5.8162000000000003</v>
      </c>
    </row>
    <row r="6433" spans="1:5" x14ac:dyDescent="0.3">
      <c r="A6433" s="2">
        <v>42650.375</v>
      </c>
      <c r="B6433">
        <v>62.06</v>
      </c>
      <c r="C6433">
        <v>53.96</v>
      </c>
      <c r="D6433">
        <v>140</v>
      </c>
      <c r="E6433">
        <v>8.0532000000000004</v>
      </c>
    </row>
    <row r="6434" spans="1:5" x14ac:dyDescent="0.3">
      <c r="A6434" s="2">
        <v>42650.416666666664</v>
      </c>
      <c r="B6434">
        <v>66.02</v>
      </c>
      <c r="C6434">
        <v>55.040000000000006</v>
      </c>
      <c r="D6434">
        <v>180</v>
      </c>
      <c r="E6434">
        <v>9.1716999999999995</v>
      </c>
    </row>
    <row r="6435" spans="1:5" x14ac:dyDescent="0.3">
      <c r="A6435" s="2">
        <v>42650.458333333336</v>
      </c>
      <c r="B6435">
        <v>69.080000000000013</v>
      </c>
      <c r="C6435">
        <v>55.040000000000006</v>
      </c>
      <c r="D6435">
        <v>160</v>
      </c>
      <c r="E6435">
        <v>10.2902</v>
      </c>
    </row>
    <row r="6436" spans="1:5" x14ac:dyDescent="0.3">
      <c r="A6436" s="2">
        <v>42650.5</v>
      </c>
      <c r="B6436">
        <v>71.960000000000008</v>
      </c>
      <c r="C6436">
        <v>53.96</v>
      </c>
      <c r="D6436">
        <v>140</v>
      </c>
      <c r="E6436">
        <v>10.2902</v>
      </c>
    </row>
    <row r="6437" spans="1:5" x14ac:dyDescent="0.3">
      <c r="A6437" s="2">
        <v>42650.541666666664</v>
      </c>
      <c r="B6437">
        <v>73.400000000000006</v>
      </c>
      <c r="C6437">
        <v>55.400000000000006</v>
      </c>
      <c r="D6437">
        <v>160</v>
      </c>
      <c r="E6437">
        <v>9.1716999999999995</v>
      </c>
    </row>
    <row r="6438" spans="1:5" x14ac:dyDescent="0.3">
      <c r="A6438" s="2">
        <v>42650.583333333336</v>
      </c>
      <c r="B6438">
        <v>73.94</v>
      </c>
      <c r="C6438">
        <v>55.040000000000006</v>
      </c>
      <c r="D6438">
        <v>160</v>
      </c>
      <c r="E6438">
        <v>10.2902</v>
      </c>
    </row>
    <row r="6439" spans="1:5" x14ac:dyDescent="0.3">
      <c r="A6439" s="2">
        <v>42650.625</v>
      </c>
      <c r="B6439">
        <v>71.960000000000008</v>
      </c>
      <c r="C6439">
        <v>53.96</v>
      </c>
      <c r="D6439">
        <v>170</v>
      </c>
      <c r="E6439">
        <v>8.0532000000000004</v>
      </c>
    </row>
    <row r="6440" spans="1:5" x14ac:dyDescent="0.3">
      <c r="A6440" s="2">
        <v>42650.666666666664</v>
      </c>
      <c r="B6440">
        <v>71.960000000000008</v>
      </c>
      <c r="C6440">
        <v>53.96</v>
      </c>
      <c r="D6440">
        <v>180</v>
      </c>
      <c r="E6440">
        <v>9.1716999999999995</v>
      </c>
    </row>
    <row r="6441" spans="1:5" x14ac:dyDescent="0.3">
      <c r="A6441" s="2">
        <v>42650.708333333336</v>
      </c>
      <c r="B6441">
        <v>71.960000000000008</v>
      </c>
      <c r="C6441">
        <v>53.96</v>
      </c>
      <c r="D6441">
        <v>160</v>
      </c>
      <c r="E6441">
        <v>6.9347000000000003</v>
      </c>
    </row>
    <row r="6442" spans="1:5" x14ac:dyDescent="0.3">
      <c r="A6442" s="2">
        <v>42650.75</v>
      </c>
      <c r="B6442">
        <v>66.02</v>
      </c>
      <c r="C6442">
        <v>51.08</v>
      </c>
      <c r="D6442">
        <v>170</v>
      </c>
      <c r="E6442">
        <v>11.4087</v>
      </c>
    </row>
    <row r="6443" spans="1:5" x14ac:dyDescent="0.3">
      <c r="A6443" s="2">
        <v>42650.791666666664</v>
      </c>
      <c r="B6443">
        <v>66.02</v>
      </c>
      <c r="C6443">
        <v>51.980000000000004</v>
      </c>
      <c r="D6443">
        <v>180</v>
      </c>
      <c r="E6443">
        <v>8.0532000000000004</v>
      </c>
    </row>
    <row r="6444" spans="1:5" x14ac:dyDescent="0.3">
      <c r="A6444" s="2">
        <v>42650.833333333336</v>
      </c>
      <c r="B6444">
        <v>64.94</v>
      </c>
      <c r="C6444">
        <v>53.06</v>
      </c>
      <c r="D6444">
        <v>170</v>
      </c>
      <c r="E6444">
        <v>8.0532000000000004</v>
      </c>
    </row>
    <row r="6445" spans="1:5" x14ac:dyDescent="0.3">
      <c r="A6445" s="2">
        <v>42650.875</v>
      </c>
      <c r="B6445">
        <v>66.02</v>
      </c>
      <c r="C6445">
        <v>53.06</v>
      </c>
      <c r="D6445">
        <v>150</v>
      </c>
      <c r="E6445">
        <v>9.1716999999999995</v>
      </c>
    </row>
    <row r="6446" spans="1:5" x14ac:dyDescent="0.3">
      <c r="A6446" s="2">
        <v>42650.916666666664</v>
      </c>
      <c r="B6446">
        <v>64.039999999999992</v>
      </c>
      <c r="C6446">
        <v>51.980000000000004</v>
      </c>
      <c r="D6446">
        <v>170</v>
      </c>
      <c r="E6446">
        <v>9.1716999999999995</v>
      </c>
    </row>
    <row r="6447" spans="1:5" x14ac:dyDescent="0.3">
      <c r="A6447" s="2">
        <v>42650.958333333336</v>
      </c>
      <c r="B6447">
        <v>60.980000000000004</v>
      </c>
      <c r="C6447">
        <v>53.96</v>
      </c>
      <c r="D6447">
        <v>160</v>
      </c>
      <c r="E6447">
        <v>10.2902</v>
      </c>
    </row>
    <row r="6448" spans="1:5" x14ac:dyDescent="0.3">
      <c r="A6448" s="2">
        <v>42651</v>
      </c>
      <c r="B6448">
        <v>57.92</v>
      </c>
      <c r="C6448">
        <v>55.94</v>
      </c>
      <c r="D6448">
        <v>170</v>
      </c>
      <c r="E6448">
        <v>12.750900000000001</v>
      </c>
    </row>
    <row r="6449" spans="1:5" x14ac:dyDescent="0.3">
      <c r="A6449" s="2">
        <v>42651.041666666664</v>
      </c>
      <c r="B6449">
        <v>57.92</v>
      </c>
      <c r="C6449">
        <v>55.94</v>
      </c>
      <c r="D6449">
        <v>140</v>
      </c>
      <c r="E6449">
        <v>6.9347000000000003</v>
      </c>
    </row>
    <row r="6450" spans="1:5" x14ac:dyDescent="0.3">
      <c r="A6450" s="2">
        <v>42651.083333333336</v>
      </c>
      <c r="B6450">
        <v>57.92</v>
      </c>
      <c r="C6450">
        <v>55.040000000000006</v>
      </c>
      <c r="D6450">
        <v>0</v>
      </c>
      <c r="E6450">
        <v>0</v>
      </c>
    </row>
    <row r="6451" spans="1:5" x14ac:dyDescent="0.3">
      <c r="A6451" s="2">
        <v>42651.125</v>
      </c>
      <c r="B6451">
        <v>57.019999999999996</v>
      </c>
      <c r="C6451">
        <v>55.94</v>
      </c>
      <c r="D6451">
        <v>130</v>
      </c>
      <c r="E6451">
        <v>3.3555000000000001</v>
      </c>
    </row>
    <row r="6452" spans="1:5" x14ac:dyDescent="0.3">
      <c r="A6452" s="2">
        <v>42651.166666666664</v>
      </c>
      <c r="B6452">
        <v>57.019999999999996</v>
      </c>
      <c r="C6452">
        <v>55.040000000000006</v>
      </c>
      <c r="D6452">
        <v>170</v>
      </c>
      <c r="E6452">
        <v>5.8162000000000003</v>
      </c>
    </row>
    <row r="6453" spans="1:5" x14ac:dyDescent="0.3">
      <c r="A6453" s="2">
        <v>42651.208333333336</v>
      </c>
      <c r="B6453">
        <v>57.019999999999996</v>
      </c>
      <c r="C6453">
        <v>55.040000000000006</v>
      </c>
      <c r="D6453">
        <v>0</v>
      </c>
      <c r="E6453">
        <v>0</v>
      </c>
    </row>
    <row r="6454" spans="1:5" x14ac:dyDescent="0.3">
      <c r="A6454" s="2">
        <v>42651.25</v>
      </c>
      <c r="B6454">
        <v>57.019999999999996</v>
      </c>
      <c r="C6454">
        <v>55.040000000000006</v>
      </c>
      <c r="D6454">
        <v>140</v>
      </c>
      <c r="E6454">
        <v>6.9347000000000003</v>
      </c>
    </row>
    <row r="6455" spans="1:5" x14ac:dyDescent="0.3">
      <c r="A6455" s="2">
        <v>42651.291666666664</v>
      </c>
      <c r="B6455">
        <v>57.92</v>
      </c>
      <c r="C6455">
        <v>55.94</v>
      </c>
      <c r="D6455">
        <v>160</v>
      </c>
      <c r="E6455">
        <v>6.9347000000000003</v>
      </c>
    </row>
    <row r="6456" spans="1:5" x14ac:dyDescent="0.3">
      <c r="A6456" s="2">
        <v>42651.333333333336</v>
      </c>
      <c r="B6456">
        <v>57.92</v>
      </c>
      <c r="C6456">
        <v>55.94</v>
      </c>
      <c r="D6456">
        <v>140</v>
      </c>
      <c r="E6456">
        <v>9.1716999999999995</v>
      </c>
    </row>
    <row r="6457" spans="1:5" x14ac:dyDescent="0.3">
      <c r="A6457" s="2">
        <v>42651.375</v>
      </c>
      <c r="B6457">
        <v>60.08</v>
      </c>
      <c r="C6457">
        <v>57.019999999999996</v>
      </c>
      <c r="D6457">
        <v>160</v>
      </c>
      <c r="E6457">
        <v>10.2902</v>
      </c>
    </row>
    <row r="6458" spans="1:5" x14ac:dyDescent="0.3">
      <c r="A6458" s="2">
        <v>42651.416666666664</v>
      </c>
      <c r="B6458">
        <v>60.08</v>
      </c>
      <c r="C6458">
        <v>57.019999999999996</v>
      </c>
      <c r="D6458">
        <v>170</v>
      </c>
      <c r="E6458">
        <v>9.1716999999999995</v>
      </c>
    </row>
    <row r="6459" spans="1:5" x14ac:dyDescent="0.3">
      <c r="A6459" s="2">
        <v>42651.458333333336</v>
      </c>
      <c r="B6459">
        <v>59</v>
      </c>
      <c r="C6459">
        <v>57.92</v>
      </c>
      <c r="D6459">
        <v>170</v>
      </c>
      <c r="E6459">
        <v>6.9347000000000003</v>
      </c>
    </row>
    <row r="6460" spans="1:5" x14ac:dyDescent="0.3">
      <c r="A6460" s="2">
        <v>42651.5</v>
      </c>
      <c r="B6460">
        <v>60.980000000000004</v>
      </c>
      <c r="C6460">
        <v>59</v>
      </c>
      <c r="D6460">
        <v>190</v>
      </c>
      <c r="E6460">
        <v>9.1716999999999995</v>
      </c>
    </row>
    <row r="6461" spans="1:5" x14ac:dyDescent="0.3">
      <c r="A6461" s="2">
        <v>42651.541666666664</v>
      </c>
      <c r="B6461">
        <v>62.06</v>
      </c>
      <c r="C6461">
        <v>59</v>
      </c>
      <c r="D6461">
        <v>190</v>
      </c>
      <c r="E6461">
        <v>5.8162000000000003</v>
      </c>
    </row>
    <row r="6462" spans="1:5" x14ac:dyDescent="0.3">
      <c r="A6462" s="2">
        <v>42651.583333333336</v>
      </c>
      <c r="B6462">
        <v>62.06</v>
      </c>
      <c r="C6462">
        <v>59</v>
      </c>
      <c r="D6462">
        <v>200</v>
      </c>
      <c r="E6462">
        <v>8.0532000000000004</v>
      </c>
    </row>
    <row r="6463" spans="1:5" x14ac:dyDescent="0.3">
      <c r="A6463" s="2">
        <v>42651.625</v>
      </c>
      <c r="B6463">
        <v>59</v>
      </c>
      <c r="C6463">
        <v>57.92</v>
      </c>
      <c r="D6463">
        <v>320</v>
      </c>
      <c r="E6463">
        <v>10.2902</v>
      </c>
    </row>
    <row r="6464" spans="1:5" x14ac:dyDescent="0.3">
      <c r="A6464" s="2">
        <v>42651.666666666664</v>
      </c>
      <c r="B6464">
        <v>59</v>
      </c>
      <c r="C6464">
        <v>57.019999999999996</v>
      </c>
      <c r="D6464">
        <v>330</v>
      </c>
      <c r="E6464">
        <v>5.8162000000000003</v>
      </c>
    </row>
    <row r="6465" spans="1:5" x14ac:dyDescent="0.3">
      <c r="A6465" s="2">
        <v>42651.708333333336</v>
      </c>
      <c r="B6465">
        <v>57.92</v>
      </c>
      <c r="C6465">
        <v>55.94</v>
      </c>
      <c r="D6465">
        <v>0</v>
      </c>
      <c r="E6465">
        <v>0</v>
      </c>
    </row>
    <row r="6466" spans="1:5" x14ac:dyDescent="0.3">
      <c r="A6466" s="2">
        <v>42651.75</v>
      </c>
      <c r="B6466">
        <v>57.92</v>
      </c>
      <c r="C6466">
        <v>55.94</v>
      </c>
      <c r="D6466">
        <v>350</v>
      </c>
      <c r="E6466">
        <v>3.3555000000000001</v>
      </c>
    </row>
    <row r="6467" spans="1:5" x14ac:dyDescent="0.3">
      <c r="A6467" s="2">
        <v>42651.791666666664</v>
      </c>
      <c r="B6467">
        <v>55.94</v>
      </c>
      <c r="C6467">
        <v>55.040000000000006</v>
      </c>
      <c r="D6467">
        <v>0</v>
      </c>
      <c r="E6467">
        <v>0</v>
      </c>
    </row>
    <row r="6468" spans="1:5" x14ac:dyDescent="0.3">
      <c r="A6468" s="2">
        <v>42651.833333333336</v>
      </c>
      <c r="B6468">
        <v>55.040000000000006</v>
      </c>
      <c r="C6468">
        <v>53.06</v>
      </c>
      <c r="D6468">
        <v>320</v>
      </c>
      <c r="E6468">
        <v>5.8162000000000003</v>
      </c>
    </row>
    <row r="6469" spans="1:5" x14ac:dyDescent="0.3">
      <c r="A6469" s="2">
        <v>42651.875</v>
      </c>
      <c r="B6469">
        <v>53.96</v>
      </c>
      <c r="C6469">
        <v>51.08</v>
      </c>
      <c r="D6469">
        <v>300</v>
      </c>
      <c r="E6469">
        <v>6.9347000000000003</v>
      </c>
    </row>
    <row r="6470" spans="1:5" x14ac:dyDescent="0.3">
      <c r="A6470" s="2">
        <v>42651.916666666664</v>
      </c>
      <c r="B6470">
        <v>53.06</v>
      </c>
      <c r="C6470">
        <v>48.92</v>
      </c>
      <c r="D6470">
        <v>310</v>
      </c>
      <c r="E6470">
        <v>12.750900000000001</v>
      </c>
    </row>
    <row r="6471" spans="1:5" x14ac:dyDescent="0.3">
      <c r="A6471" s="2">
        <v>42651.958333333336</v>
      </c>
      <c r="B6471">
        <v>51.980000000000004</v>
      </c>
      <c r="C6471">
        <v>46.04</v>
      </c>
      <c r="D6471">
        <v>320</v>
      </c>
      <c r="E6471">
        <v>11.4087</v>
      </c>
    </row>
    <row r="6472" spans="1:5" x14ac:dyDescent="0.3">
      <c r="A6472" s="2">
        <v>42652</v>
      </c>
      <c r="B6472">
        <v>50</v>
      </c>
      <c r="C6472">
        <v>44.96</v>
      </c>
      <c r="D6472">
        <v>310</v>
      </c>
      <c r="E6472">
        <v>9.1716999999999995</v>
      </c>
    </row>
    <row r="6473" spans="1:5" x14ac:dyDescent="0.3">
      <c r="A6473" s="2">
        <v>42652.041666666664</v>
      </c>
      <c r="B6473">
        <v>50</v>
      </c>
      <c r="C6473">
        <v>44.96</v>
      </c>
      <c r="D6473">
        <v>320</v>
      </c>
      <c r="E6473">
        <v>5.8162000000000003</v>
      </c>
    </row>
    <row r="6474" spans="1:5" x14ac:dyDescent="0.3">
      <c r="A6474" s="2">
        <v>42652.083333333336</v>
      </c>
      <c r="B6474">
        <v>48.92</v>
      </c>
      <c r="C6474">
        <v>44.06</v>
      </c>
      <c r="D6474">
        <v>320</v>
      </c>
      <c r="E6474">
        <v>8.0532000000000004</v>
      </c>
    </row>
    <row r="6475" spans="1:5" x14ac:dyDescent="0.3">
      <c r="A6475" s="2">
        <v>42652.125</v>
      </c>
      <c r="B6475">
        <v>48.92</v>
      </c>
      <c r="C6475">
        <v>44.06</v>
      </c>
      <c r="D6475">
        <v>320</v>
      </c>
      <c r="E6475">
        <v>9.1716999999999995</v>
      </c>
    </row>
    <row r="6476" spans="1:5" x14ac:dyDescent="0.3">
      <c r="A6476" s="2">
        <v>42652.166666666664</v>
      </c>
      <c r="B6476">
        <v>48.92</v>
      </c>
      <c r="C6476">
        <v>44.96</v>
      </c>
      <c r="D6476">
        <v>330</v>
      </c>
      <c r="E6476">
        <v>5.8162000000000003</v>
      </c>
    </row>
    <row r="6477" spans="1:5" x14ac:dyDescent="0.3">
      <c r="A6477" s="2">
        <v>42652.208333333336</v>
      </c>
      <c r="B6477">
        <v>48.019999999999996</v>
      </c>
      <c r="C6477">
        <v>44.06</v>
      </c>
      <c r="D6477">
        <v>330</v>
      </c>
      <c r="E6477">
        <v>4.6977000000000002</v>
      </c>
    </row>
    <row r="6478" spans="1:5" x14ac:dyDescent="0.3">
      <c r="A6478" s="2">
        <v>42652.25</v>
      </c>
      <c r="B6478">
        <v>46.94</v>
      </c>
      <c r="C6478">
        <v>44.06</v>
      </c>
      <c r="D6478">
        <v>320</v>
      </c>
      <c r="E6478">
        <v>5.8162000000000003</v>
      </c>
    </row>
    <row r="6479" spans="1:5" x14ac:dyDescent="0.3">
      <c r="A6479" s="2">
        <v>42652.291666666664</v>
      </c>
      <c r="B6479">
        <v>46.94</v>
      </c>
      <c r="C6479">
        <v>44.06</v>
      </c>
      <c r="D6479">
        <v>350</v>
      </c>
      <c r="E6479">
        <v>4.6977000000000002</v>
      </c>
    </row>
    <row r="6480" spans="1:5" x14ac:dyDescent="0.3">
      <c r="A6480" s="2">
        <v>42652.333333333336</v>
      </c>
      <c r="B6480">
        <v>48.019999999999996</v>
      </c>
      <c r="C6480">
        <v>44.96</v>
      </c>
      <c r="D6480">
        <v>330</v>
      </c>
      <c r="E6480">
        <v>6.9347000000000003</v>
      </c>
    </row>
    <row r="6481" spans="1:5" x14ac:dyDescent="0.3">
      <c r="A6481" s="2">
        <v>42652.375</v>
      </c>
      <c r="B6481">
        <v>51.08</v>
      </c>
      <c r="C6481">
        <v>46.04</v>
      </c>
      <c r="D6481">
        <v>340</v>
      </c>
      <c r="E6481">
        <v>9.1716999999999995</v>
      </c>
    </row>
    <row r="6482" spans="1:5" x14ac:dyDescent="0.3">
      <c r="A6482" s="2">
        <v>42652.416666666664</v>
      </c>
      <c r="B6482">
        <v>53.06</v>
      </c>
      <c r="C6482">
        <v>42.980000000000004</v>
      </c>
      <c r="D6482">
        <v>330</v>
      </c>
      <c r="E6482">
        <v>10.2902</v>
      </c>
    </row>
    <row r="6483" spans="1:5" x14ac:dyDescent="0.3">
      <c r="A6483" s="2">
        <v>42652.458333333336</v>
      </c>
      <c r="B6483">
        <v>53.06</v>
      </c>
      <c r="C6483">
        <v>42.08</v>
      </c>
      <c r="D6483">
        <v>340</v>
      </c>
      <c r="E6483">
        <v>13.869400000000001</v>
      </c>
    </row>
    <row r="6484" spans="1:5" x14ac:dyDescent="0.3">
      <c r="A6484" s="2">
        <v>42652.5</v>
      </c>
      <c r="B6484">
        <v>55.94</v>
      </c>
      <c r="C6484">
        <v>41</v>
      </c>
      <c r="D6484">
        <v>340</v>
      </c>
      <c r="E6484">
        <v>9.1716999999999995</v>
      </c>
    </row>
    <row r="6485" spans="1:5" x14ac:dyDescent="0.3">
      <c r="A6485" s="2">
        <v>42652.541666666664</v>
      </c>
      <c r="B6485">
        <v>57.019999999999996</v>
      </c>
      <c r="C6485">
        <v>39.92</v>
      </c>
      <c r="D6485">
        <v>330</v>
      </c>
      <c r="E6485">
        <v>14.987900000000002</v>
      </c>
    </row>
    <row r="6486" spans="1:5" x14ac:dyDescent="0.3">
      <c r="A6486" s="2">
        <v>42652.583333333336</v>
      </c>
      <c r="B6486">
        <v>55.040000000000006</v>
      </c>
      <c r="C6486">
        <v>42.08</v>
      </c>
      <c r="D6486">
        <v>320</v>
      </c>
      <c r="E6486">
        <v>17.224900000000002</v>
      </c>
    </row>
    <row r="6487" spans="1:5" x14ac:dyDescent="0.3">
      <c r="A6487" s="2">
        <v>42652.625</v>
      </c>
      <c r="B6487">
        <v>51.980000000000004</v>
      </c>
      <c r="C6487">
        <v>41</v>
      </c>
      <c r="D6487">
        <v>310</v>
      </c>
      <c r="E6487">
        <v>17.224900000000002</v>
      </c>
    </row>
    <row r="6488" spans="1:5" x14ac:dyDescent="0.3">
      <c r="A6488" s="2">
        <v>42652.666666666664</v>
      </c>
      <c r="B6488">
        <v>51.08</v>
      </c>
      <c r="C6488">
        <v>37.94</v>
      </c>
      <c r="D6488">
        <v>320</v>
      </c>
      <c r="E6488">
        <v>13.869400000000001</v>
      </c>
    </row>
    <row r="6489" spans="1:5" x14ac:dyDescent="0.3">
      <c r="A6489" s="2">
        <v>42652.708333333336</v>
      </c>
      <c r="B6489">
        <v>48.92</v>
      </c>
      <c r="C6489">
        <v>39.92</v>
      </c>
      <c r="D6489">
        <v>340</v>
      </c>
      <c r="E6489">
        <v>9.1716999999999995</v>
      </c>
    </row>
    <row r="6490" spans="1:5" x14ac:dyDescent="0.3">
      <c r="A6490" s="2">
        <v>42652.75</v>
      </c>
      <c r="B6490">
        <v>48.019999999999996</v>
      </c>
      <c r="C6490">
        <v>41</v>
      </c>
      <c r="D6490">
        <v>340</v>
      </c>
      <c r="E6490">
        <v>11.4087</v>
      </c>
    </row>
    <row r="6491" spans="1:5" x14ac:dyDescent="0.3">
      <c r="A6491" s="2">
        <v>42652.791666666664</v>
      </c>
      <c r="B6491">
        <v>46.94</v>
      </c>
      <c r="C6491">
        <v>42.980000000000004</v>
      </c>
      <c r="D6491">
        <v>320</v>
      </c>
      <c r="E6491">
        <v>10.2902</v>
      </c>
    </row>
    <row r="6492" spans="1:5" x14ac:dyDescent="0.3">
      <c r="A6492" s="2">
        <v>42652.833333333336</v>
      </c>
      <c r="B6492">
        <v>44.96</v>
      </c>
      <c r="C6492">
        <v>42.980000000000004</v>
      </c>
      <c r="D6492">
        <v>340</v>
      </c>
      <c r="E6492">
        <v>8.0532000000000004</v>
      </c>
    </row>
    <row r="6493" spans="1:5" x14ac:dyDescent="0.3">
      <c r="A6493" s="2">
        <v>42652.875</v>
      </c>
      <c r="B6493">
        <v>44.06</v>
      </c>
      <c r="C6493">
        <v>41</v>
      </c>
      <c r="D6493">
        <v>360</v>
      </c>
      <c r="E6493">
        <v>9.1716999999999995</v>
      </c>
    </row>
    <row r="6494" spans="1:5" x14ac:dyDescent="0.3">
      <c r="A6494" s="2">
        <v>42652.916666666664</v>
      </c>
      <c r="B6494">
        <v>42.08</v>
      </c>
      <c r="C6494">
        <v>39.019999999999996</v>
      </c>
      <c r="D6494">
        <v>20</v>
      </c>
      <c r="E6494">
        <v>6.9347000000000003</v>
      </c>
    </row>
    <row r="6495" spans="1:5" x14ac:dyDescent="0.3">
      <c r="A6495" s="2">
        <v>42652.958333333336</v>
      </c>
      <c r="B6495">
        <v>41</v>
      </c>
      <c r="C6495">
        <v>37.94</v>
      </c>
      <c r="D6495">
        <v>10</v>
      </c>
      <c r="E6495">
        <v>5.8162000000000003</v>
      </c>
    </row>
    <row r="6496" spans="1:5" x14ac:dyDescent="0.3">
      <c r="A6496" s="2">
        <v>42653</v>
      </c>
      <c r="B6496">
        <v>42.980000000000004</v>
      </c>
      <c r="C6496">
        <v>37.94</v>
      </c>
      <c r="D6496">
        <v>20</v>
      </c>
      <c r="E6496">
        <v>5.8162000000000003</v>
      </c>
    </row>
    <row r="6497" spans="1:5" x14ac:dyDescent="0.3">
      <c r="A6497" s="2">
        <v>42653.041666666664</v>
      </c>
      <c r="B6497">
        <v>42.08</v>
      </c>
      <c r="C6497">
        <v>37.04</v>
      </c>
      <c r="D6497">
        <v>340</v>
      </c>
      <c r="E6497">
        <v>5.8162000000000003</v>
      </c>
    </row>
    <row r="6498" spans="1:5" x14ac:dyDescent="0.3">
      <c r="A6498" s="2">
        <v>42653.083333333336</v>
      </c>
      <c r="B6498">
        <v>42.08</v>
      </c>
      <c r="C6498">
        <v>37.04</v>
      </c>
      <c r="D6498">
        <v>360</v>
      </c>
      <c r="E6498">
        <v>4.6977000000000002</v>
      </c>
    </row>
    <row r="6499" spans="1:5" x14ac:dyDescent="0.3">
      <c r="A6499" s="2">
        <v>42653.125</v>
      </c>
      <c r="B6499">
        <v>41</v>
      </c>
      <c r="C6499">
        <v>35.96</v>
      </c>
      <c r="D6499">
        <v>350</v>
      </c>
      <c r="E6499">
        <v>3.3555000000000001</v>
      </c>
    </row>
    <row r="6500" spans="1:5" x14ac:dyDescent="0.3">
      <c r="A6500" s="2">
        <v>42653.166666666664</v>
      </c>
      <c r="B6500">
        <v>42.08</v>
      </c>
      <c r="C6500">
        <v>35.96</v>
      </c>
      <c r="D6500">
        <v>360</v>
      </c>
      <c r="E6500">
        <v>9.1716999999999995</v>
      </c>
    </row>
    <row r="6501" spans="1:5" x14ac:dyDescent="0.3">
      <c r="A6501" s="2">
        <v>42653.208333333336</v>
      </c>
      <c r="B6501">
        <v>39.019999999999996</v>
      </c>
      <c r="C6501">
        <v>32</v>
      </c>
      <c r="D6501">
        <v>10</v>
      </c>
      <c r="E6501">
        <v>5.8162000000000003</v>
      </c>
    </row>
    <row r="6502" spans="1:5" x14ac:dyDescent="0.3">
      <c r="A6502" s="2">
        <v>42653.25</v>
      </c>
      <c r="B6502">
        <v>37.04</v>
      </c>
      <c r="C6502">
        <v>32</v>
      </c>
      <c r="D6502">
        <v>10</v>
      </c>
      <c r="E6502">
        <v>4.6977000000000002</v>
      </c>
    </row>
    <row r="6503" spans="1:5" x14ac:dyDescent="0.3">
      <c r="A6503" s="2">
        <v>42653.291666666664</v>
      </c>
      <c r="B6503">
        <v>35.96</v>
      </c>
      <c r="C6503">
        <v>32</v>
      </c>
      <c r="D6503">
        <v>30</v>
      </c>
      <c r="E6503">
        <v>4.6977000000000002</v>
      </c>
    </row>
    <row r="6504" spans="1:5" x14ac:dyDescent="0.3">
      <c r="A6504" s="2">
        <v>42653.333333333336</v>
      </c>
      <c r="B6504">
        <v>39.92</v>
      </c>
      <c r="C6504">
        <v>33.08</v>
      </c>
      <c r="D6504">
        <v>360</v>
      </c>
      <c r="E6504">
        <v>5.8162000000000003</v>
      </c>
    </row>
    <row r="6505" spans="1:5" x14ac:dyDescent="0.3">
      <c r="A6505" s="2">
        <v>42653.375</v>
      </c>
      <c r="B6505">
        <v>42.980000000000004</v>
      </c>
      <c r="C6505">
        <v>35.06</v>
      </c>
      <c r="D6505">
        <v>330</v>
      </c>
      <c r="E6505">
        <v>9.1716999999999995</v>
      </c>
    </row>
    <row r="6506" spans="1:5" x14ac:dyDescent="0.3">
      <c r="A6506" s="2">
        <v>42653.416666666664</v>
      </c>
      <c r="B6506">
        <v>44.96</v>
      </c>
      <c r="C6506">
        <v>35.96</v>
      </c>
      <c r="D6506">
        <v>330</v>
      </c>
      <c r="E6506">
        <v>12.750900000000001</v>
      </c>
    </row>
    <row r="6507" spans="1:5" x14ac:dyDescent="0.3">
      <c r="A6507" s="2">
        <v>42653.458333333336</v>
      </c>
      <c r="B6507">
        <v>46.94</v>
      </c>
      <c r="C6507">
        <v>35.96</v>
      </c>
      <c r="D6507">
        <v>340</v>
      </c>
      <c r="E6507">
        <v>14.987900000000002</v>
      </c>
    </row>
    <row r="6508" spans="1:5" x14ac:dyDescent="0.3">
      <c r="A6508" s="2">
        <v>42653.5</v>
      </c>
      <c r="B6508">
        <v>48.92</v>
      </c>
      <c r="C6508">
        <v>35.96</v>
      </c>
      <c r="D6508">
        <v>320</v>
      </c>
      <c r="E6508">
        <v>12.750900000000001</v>
      </c>
    </row>
    <row r="6509" spans="1:5" x14ac:dyDescent="0.3">
      <c r="A6509" s="2">
        <v>42653.541666666664</v>
      </c>
      <c r="B6509">
        <v>51.08</v>
      </c>
      <c r="C6509">
        <v>37.04</v>
      </c>
      <c r="D6509">
        <v>330</v>
      </c>
      <c r="E6509">
        <v>12.750900000000001</v>
      </c>
    </row>
    <row r="6510" spans="1:5" x14ac:dyDescent="0.3">
      <c r="A6510" s="2">
        <v>42653.583333333336</v>
      </c>
      <c r="B6510">
        <v>51.08</v>
      </c>
      <c r="C6510">
        <v>35.96</v>
      </c>
      <c r="D6510">
        <v>300</v>
      </c>
      <c r="E6510">
        <v>10.2902</v>
      </c>
    </row>
    <row r="6511" spans="1:5" x14ac:dyDescent="0.3">
      <c r="A6511" s="2">
        <v>42653.625</v>
      </c>
      <c r="B6511">
        <v>51.08</v>
      </c>
      <c r="C6511">
        <v>33.979999999999997</v>
      </c>
      <c r="D6511">
        <v>330</v>
      </c>
      <c r="E6511">
        <v>9.1716999999999995</v>
      </c>
    </row>
    <row r="6512" spans="1:5" x14ac:dyDescent="0.3">
      <c r="A6512" s="2">
        <v>42653.666666666664</v>
      </c>
      <c r="B6512">
        <v>51.08</v>
      </c>
      <c r="C6512">
        <v>33.979999999999997</v>
      </c>
      <c r="D6512">
        <v>340</v>
      </c>
      <c r="E6512">
        <v>11.4087</v>
      </c>
    </row>
    <row r="6513" spans="1:5" x14ac:dyDescent="0.3">
      <c r="A6513" s="2">
        <v>42653.708333333336</v>
      </c>
      <c r="B6513">
        <v>48.019999999999996</v>
      </c>
      <c r="C6513">
        <v>33.979999999999997</v>
      </c>
      <c r="D6513">
        <v>340</v>
      </c>
      <c r="E6513">
        <v>8.0532000000000004</v>
      </c>
    </row>
    <row r="6514" spans="1:5" x14ac:dyDescent="0.3">
      <c r="A6514" s="2">
        <v>42653.75</v>
      </c>
      <c r="B6514">
        <v>44.06</v>
      </c>
      <c r="C6514">
        <v>33.979999999999997</v>
      </c>
      <c r="D6514">
        <v>20</v>
      </c>
      <c r="E6514">
        <v>4.6977000000000002</v>
      </c>
    </row>
    <row r="6515" spans="1:5" x14ac:dyDescent="0.3">
      <c r="A6515" s="2">
        <v>42653.791666666664</v>
      </c>
      <c r="B6515">
        <v>37.94</v>
      </c>
      <c r="C6515">
        <v>35.06</v>
      </c>
      <c r="D6515">
        <v>40</v>
      </c>
      <c r="E6515">
        <v>4.6977000000000002</v>
      </c>
    </row>
    <row r="6516" spans="1:5" x14ac:dyDescent="0.3">
      <c r="A6516" s="2">
        <v>42653.833333333336</v>
      </c>
      <c r="B6516">
        <v>37.04</v>
      </c>
      <c r="C6516">
        <v>35.06</v>
      </c>
      <c r="D6516">
        <v>40</v>
      </c>
      <c r="E6516">
        <v>5.8162000000000003</v>
      </c>
    </row>
    <row r="6517" spans="1:5" x14ac:dyDescent="0.3">
      <c r="A6517" s="2">
        <v>42653.875</v>
      </c>
      <c r="B6517">
        <v>37.04</v>
      </c>
      <c r="C6517">
        <v>33.979999999999997</v>
      </c>
      <c r="D6517">
        <v>50</v>
      </c>
      <c r="E6517">
        <v>4.6977000000000002</v>
      </c>
    </row>
    <row r="6518" spans="1:5" x14ac:dyDescent="0.3">
      <c r="A6518" s="2">
        <v>42653.916666666664</v>
      </c>
      <c r="B6518">
        <v>32</v>
      </c>
      <c r="C6518">
        <v>30.02</v>
      </c>
      <c r="D6518">
        <v>60</v>
      </c>
      <c r="E6518">
        <v>3.3555000000000001</v>
      </c>
    </row>
    <row r="6519" spans="1:5" x14ac:dyDescent="0.3">
      <c r="A6519" s="2">
        <v>42653.958333333336</v>
      </c>
      <c r="B6519">
        <v>32</v>
      </c>
      <c r="C6519">
        <v>30.02</v>
      </c>
      <c r="D6519">
        <v>80</v>
      </c>
      <c r="E6519">
        <v>3.3555000000000001</v>
      </c>
    </row>
    <row r="6520" spans="1:5" x14ac:dyDescent="0.3">
      <c r="A6520" s="2">
        <v>42654</v>
      </c>
      <c r="B6520">
        <v>32</v>
      </c>
      <c r="C6520">
        <v>30.02</v>
      </c>
      <c r="D6520">
        <v>70</v>
      </c>
      <c r="E6520">
        <v>4.6977000000000002</v>
      </c>
    </row>
    <row r="6521" spans="1:5" x14ac:dyDescent="0.3">
      <c r="A6521" s="2">
        <v>42654.041666666664</v>
      </c>
      <c r="B6521">
        <v>32</v>
      </c>
      <c r="C6521">
        <v>30.92</v>
      </c>
      <c r="D6521">
        <v>80</v>
      </c>
      <c r="E6521">
        <v>5.8162000000000003</v>
      </c>
    </row>
    <row r="6522" spans="1:5" x14ac:dyDescent="0.3">
      <c r="A6522" s="2">
        <v>42654.083333333336</v>
      </c>
      <c r="B6522">
        <v>30.92</v>
      </c>
      <c r="C6522">
        <v>30.02</v>
      </c>
      <c r="D6522">
        <v>70</v>
      </c>
      <c r="E6522">
        <v>4.6977000000000002</v>
      </c>
    </row>
    <row r="6523" spans="1:5" x14ac:dyDescent="0.3">
      <c r="A6523" s="2">
        <v>42654.125</v>
      </c>
      <c r="B6523">
        <v>30.92</v>
      </c>
      <c r="C6523">
        <v>30.02</v>
      </c>
      <c r="D6523">
        <v>70</v>
      </c>
      <c r="E6523">
        <v>4.6977000000000002</v>
      </c>
    </row>
    <row r="6524" spans="1:5" x14ac:dyDescent="0.3">
      <c r="A6524" s="2">
        <v>42654.166666666664</v>
      </c>
      <c r="B6524">
        <v>30.02</v>
      </c>
      <c r="C6524">
        <v>28.94</v>
      </c>
      <c r="D6524">
        <v>80</v>
      </c>
      <c r="E6524">
        <v>4.6977000000000002</v>
      </c>
    </row>
    <row r="6525" spans="1:5" x14ac:dyDescent="0.3">
      <c r="A6525" s="2">
        <v>42654.208333333336</v>
      </c>
      <c r="B6525">
        <v>30.02</v>
      </c>
      <c r="C6525">
        <v>28.94</v>
      </c>
      <c r="D6525">
        <v>80</v>
      </c>
      <c r="E6525">
        <v>4.6977000000000002</v>
      </c>
    </row>
    <row r="6526" spans="1:5" x14ac:dyDescent="0.3">
      <c r="A6526" s="2">
        <v>42654.25</v>
      </c>
      <c r="B6526">
        <v>28.94</v>
      </c>
      <c r="C6526">
        <v>28.94</v>
      </c>
      <c r="D6526">
        <v>80</v>
      </c>
      <c r="E6526">
        <v>6.9347000000000003</v>
      </c>
    </row>
    <row r="6527" spans="1:5" x14ac:dyDescent="0.3">
      <c r="A6527" s="2">
        <v>42654.291666666664</v>
      </c>
      <c r="B6527">
        <v>30.92</v>
      </c>
      <c r="C6527">
        <v>30.02</v>
      </c>
      <c r="D6527">
        <v>70</v>
      </c>
      <c r="E6527">
        <v>5.8162000000000003</v>
      </c>
    </row>
    <row r="6528" spans="1:5" x14ac:dyDescent="0.3">
      <c r="A6528" s="2">
        <v>42654.333333333336</v>
      </c>
      <c r="B6528">
        <v>35.96</v>
      </c>
      <c r="C6528">
        <v>35.96</v>
      </c>
      <c r="D6528">
        <v>90</v>
      </c>
      <c r="E6528">
        <v>4.6977000000000002</v>
      </c>
    </row>
    <row r="6529" spans="1:5" x14ac:dyDescent="0.3">
      <c r="A6529" s="2">
        <v>42654.375</v>
      </c>
      <c r="B6529">
        <v>46.04</v>
      </c>
      <c r="C6529">
        <v>35.96</v>
      </c>
      <c r="E6529">
        <v>0</v>
      </c>
    </row>
    <row r="6530" spans="1:5" x14ac:dyDescent="0.3">
      <c r="A6530" s="2">
        <v>42654.416666666664</v>
      </c>
      <c r="B6530">
        <v>53.96</v>
      </c>
      <c r="C6530">
        <v>37.04</v>
      </c>
      <c r="D6530">
        <v>160</v>
      </c>
      <c r="E6530">
        <v>4.6977000000000002</v>
      </c>
    </row>
    <row r="6531" spans="1:5" x14ac:dyDescent="0.3">
      <c r="A6531" s="2">
        <v>42654.458333333336</v>
      </c>
      <c r="B6531">
        <v>59</v>
      </c>
      <c r="C6531">
        <v>32</v>
      </c>
      <c r="D6531">
        <v>190</v>
      </c>
      <c r="E6531">
        <v>9.1716999999999995</v>
      </c>
    </row>
    <row r="6532" spans="1:5" x14ac:dyDescent="0.3">
      <c r="A6532" s="2">
        <v>42654.5</v>
      </c>
      <c r="B6532">
        <v>62.06</v>
      </c>
      <c r="C6532">
        <v>30.92</v>
      </c>
      <c r="D6532">
        <v>160</v>
      </c>
      <c r="E6532">
        <v>5.8162000000000003</v>
      </c>
    </row>
    <row r="6533" spans="1:5" x14ac:dyDescent="0.3">
      <c r="A6533" s="2">
        <v>42654.541666666664</v>
      </c>
      <c r="B6533">
        <v>64.039999999999992</v>
      </c>
      <c r="C6533">
        <v>33.08</v>
      </c>
      <c r="E6533">
        <v>6.9347000000000003</v>
      </c>
    </row>
    <row r="6534" spans="1:5" x14ac:dyDescent="0.3">
      <c r="A6534" s="2">
        <v>42654.583333333336</v>
      </c>
      <c r="B6534">
        <v>64.94</v>
      </c>
      <c r="C6534">
        <v>33.979999999999997</v>
      </c>
      <c r="D6534">
        <v>190</v>
      </c>
      <c r="E6534">
        <v>8.0532000000000004</v>
      </c>
    </row>
    <row r="6535" spans="1:5" x14ac:dyDescent="0.3">
      <c r="A6535" s="2">
        <v>42654.625</v>
      </c>
      <c r="B6535">
        <v>66.02</v>
      </c>
      <c r="C6535">
        <v>33.08</v>
      </c>
      <c r="D6535">
        <v>180</v>
      </c>
      <c r="E6535">
        <v>6.9347000000000003</v>
      </c>
    </row>
    <row r="6536" spans="1:5" x14ac:dyDescent="0.3">
      <c r="A6536" s="2">
        <v>42654.666666666664</v>
      </c>
      <c r="B6536">
        <v>62.06</v>
      </c>
      <c r="C6536">
        <v>37.94</v>
      </c>
      <c r="D6536">
        <v>180</v>
      </c>
      <c r="E6536">
        <v>6.9347000000000003</v>
      </c>
    </row>
    <row r="6537" spans="1:5" x14ac:dyDescent="0.3">
      <c r="A6537" s="2">
        <v>42654.708333333336</v>
      </c>
      <c r="B6537">
        <v>59</v>
      </c>
      <c r="C6537">
        <v>39.019999999999996</v>
      </c>
      <c r="D6537">
        <v>140</v>
      </c>
      <c r="E6537">
        <v>3.3555000000000001</v>
      </c>
    </row>
    <row r="6538" spans="1:5" x14ac:dyDescent="0.3">
      <c r="A6538" s="2">
        <v>42654.75</v>
      </c>
      <c r="B6538">
        <v>53.96</v>
      </c>
      <c r="C6538">
        <v>39.019999999999996</v>
      </c>
      <c r="D6538">
        <v>130</v>
      </c>
      <c r="E6538">
        <v>5.8162000000000003</v>
      </c>
    </row>
    <row r="6539" spans="1:5" x14ac:dyDescent="0.3">
      <c r="A6539" s="2">
        <v>42654.791666666664</v>
      </c>
      <c r="B6539">
        <v>55.040000000000006</v>
      </c>
      <c r="C6539">
        <v>37.04</v>
      </c>
      <c r="D6539">
        <v>150</v>
      </c>
      <c r="E6539">
        <v>6.9347000000000003</v>
      </c>
    </row>
    <row r="6540" spans="1:5" x14ac:dyDescent="0.3">
      <c r="A6540" s="2">
        <v>42654.833333333336</v>
      </c>
      <c r="B6540">
        <v>53.96</v>
      </c>
      <c r="C6540">
        <v>37.04</v>
      </c>
      <c r="D6540">
        <v>140</v>
      </c>
      <c r="E6540">
        <v>9.1716999999999995</v>
      </c>
    </row>
    <row r="6541" spans="1:5" x14ac:dyDescent="0.3">
      <c r="A6541" s="2">
        <v>42654.875</v>
      </c>
      <c r="B6541">
        <v>55.040000000000006</v>
      </c>
      <c r="C6541">
        <v>37.94</v>
      </c>
      <c r="D6541">
        <v>150</v>
      </c>
      <c r="E6541">
        <v>10.2902</v>
      </c>
    </row>
    <row r="6542" spans="1:5" x14ac:dyDescent="0.3">
      <c r="A6542" s="2">
        <v>42654.916666666664</v>
      </c>
      <c r="B6542">
        <v>53.96</v>
      </c>
      <c r="C6542">
        <v>37.94</v>
      </c>
      <c r="D6542">
        <v>180</v>
      </c>
      <c r="E6542">
        <v>8.0532000000000004</v>
      </c>
    </row>
    <row r="6543" spans="1:5" x14ac:dyDescent="0.3">
      <c r="A6543" s="2">
        <v>42654.958333333336</v>
      </c>
      <c r="B6543">
        <v>50</v>
      </c>
      <c r="C6543">
        <v>37.94</v>
      </c>
      <c r="D6543">
        <v>150</v>
      </c>
      <c r="E6543">
        <v>8.0532000000000004</v>
      </c>
    </row>
    <row r="6544" spans="1:5" x14ac:dyDescent="0.3">
      <c r="A6544" s="2">
        <v>42655</v>
      </c>
      <c r="B6544">
        <v>51.08</v>
      </c>
      <c r="C6544">
        <v>37.04</v>
      </c>
      <c r="D6544">
        <v>160</v>
      </c>
      <c r="E6544">
        <v>4.6977000000000002</v>
      </c>
    </row>
    <row r="6545" spans="1:5" x14ac:dyDescent="0.3">
      <c r="A6545" s="2">
        <v>42655.041666666664</v>
      </c>
      <c r="B6545">
        <v>51.08</v>
      </c>
      <c r="C6545">
        <v>37.04</v>
      </c>
      <c r="D6545">
        <v>160</v>
      </c>
      <c r="E6545">
        <v>8.0532000000000004</v>
      </c>
    </row>
    <row r="6546" spans="1:5" x14ac:dyDescent="0.3">
      <c r="A6546" s="2">
        <v>42655.083333333336</v>
      </c>
      <c r="B6546">
        <v>51.08</v>
      </c>
      <c r="C6546">
        <v>35.96</v>
      </c>
      <c r="D6546">
        <v>160</v>
      </c>
      <c r="E6546">
        <v>8.0532000000000004</v>
      </c>
    </row>
    <row r="6547" spans="1:5" x14ac:dyDescent="0.3">
      <c r="A6547" s="2">
        <v>42655.125</v>
      </c>
      <c r="B6547">
        <v>50</v>
      </c>
      <c r="C6547">
        <v>37.04</v>
      </c>
      <c r="D6547">
        <v>150</v>
      </c>
      <c r="E6547">
        <v>10.2902</v>
      </c>
    </row>
    <row r="6548" spans="1:5" x14ac:dyDescent="0.3">
      <c r="A6548" s="2">
        <v>42655.166666666664</v>
      </c>
      <c r="B6548">
        <v>50</v>
      </c>
      <c r="C6548">
        <v>37.04</v>
      </c>
      <c r="D6548">
        <v>160</v>
      </c>
      <c r="E6548">
        <v>9.1716999999999995</v>
      </c>
    </row>
    <row r="6549" spans="1:5" x14ac:dyDescent="0.3">
      <c r="A6549" s="2">
        <v>42655.208333333336</v>
      </c>
      <c r="B6549">
        <v>48.92</v>
      </c>
      <c r="C6549">
        <v>37.04</v>
      </c>
      <c r="D6549">
        <v>150</v>
      </c>
      <c r="E6549">
        <v>9.1716999999999995</v>
      </c>
    </row>
    <row r="6550" spans="1:5" x14ac:dyDescent="0.3">
      <c r="A6550" s="2">
        <v>42655.25</v>
      </c>
      <c r="B6550">
        <v>48.019999999999996</v>
      </c>
      <c r="C6550">
        <v>37.04</v>
      </c>
      <c r="D6550">
        <v>160</v>
      </c>
      <c r="E6550">
        <v>9.1716999999999995</v>
      </c>
    </row>
    <row r="6551" spans="1:5" x14ac:dyDescent="0.3">
      <c r="A6551" s="2">
        <v>42655.291666666664</v>
      </c>
      <c r="B6551">
        <v>48.019999999999996</v>
      </c>
      <c r="C6551">
        <v>37.94</v>
      </c>
      <c r="D6551">
        <v>150</v>
      </c>
      <c r="E6551">
        <v>8.0532000000000004</v>
      </c>
    </row>
    <row r="6552" spans="1:5" x14ac:dyDescent="0.3">
      <c r="A6552" s="2">
        <v>42655.333333333336</v>
      </c>
      <c r="B6552">
        <v>51.08</v>
      </c>
      <c r="C6552">
        <v>39.92</v>
      </c>
      <c r="D6552">
        <v>160</v>
      </c>
      <c r="E6552">
        <v>11.4087</v>
      </c>
    </row>
    <row r="6553" spans="1:5" x14ac:dyDescent="0.3">
      <c r="A6553" s="2">
        <v>42655.375</v>
      </c>
      <c r="B6553">
        <v>55.040000000000006</v>
      </c>
      <c r="C6553">
        <v>42.08</v>
      </c>
      <c r="D6553">
        <v>160</v>
      </c>
      <c r="E6553">
        <v>10.2902</v>
      </c>
    </row>
    <row r="6554" spans="1:5" x14ac:dyDescent="0.3">
      <c r="A6554" s="2">
        <v>42655.416666666664</v>
      </c>
      <c r="B6554">
        <v>57.92</v>
      </c>
      <c r="C6554">
        <v>42.980000000000004</v>
      </c>
      <c r="D6554">
        <v>160</v>
      </c>
      <c r="E6554">
        <v>12.750900000000001</v>
      </c>
    </row>
    <row r="6555" spans="1:5" x14ac:dyDescent="0.3">
      <c r="A6555" s="2">
        <v>42655.458333333336</v>
      </c>
      <c r="B6555">
        <v>62.06</v>
      </c>
      <c r="C6555">
        <v>46.04</v>
      </c>
      <c r="D6555">
        <v>150</v>
      </c>
      <c r="E6555">
        <v>11.4087</v>
      </c>
    </row>
    <row r="6556" spans="1:5" x14ac:dyDescent="0.3">
      <c r="A6556" s="2">
        <v>42655.5</v>
      </c>
      <c r="B6556">
        <v>64.94</v>
      </c>
      <c r="C6556">
        <v>48.019999999999996</v>
      </c>
      <c r="D6556">
        <v>160</v>
      </c>
      <c r="E6556">
        <v>10.2902</v>
      </c>
    </row>
    <row r="6557" spans="1:5" x14ac:dyDescent="0.3">
      <c r="A6557" s="2">
        <v>42655.541666666664</v>
      </c>
      <c r="B6557">
        <v>68</v>
      </c>
      <c r="C6557">
        <v>50</v>
      </c>
      <c r="D6557">
        <v>190</v>
      </c>
      <c r="E6557">
        <v>10.2902</v>
      </c>
    </row>
    <row r="6558" spans="1:5" x14ac:dyDescent="0.3">
      <c r="A6558" s="2">
        <v>42655.583333333336</v>
      </c>
      <c r="B6558">
        <v>69.080000000000013</v>
      </c>
      <c r="C6558">
        <v>48.92</v>
      </c>
      <c r="D6558">
        <v>160</v>
      </c>
      <c r="E6558">
        <v>14.987900000000002</v>
      </c>
    </row>
    <row r="6559" spans="1:5" x14ac:dyDescent="0.3">
      <c r="A6559" s="2">
        <v>42655.625</v>
      </c>
      <c r="B6559">
        <v>69.080000000000013</v>
      </c>
      <c r="C6559">
        <v>48.92</v>
      </c>
      <c r="D6559">
        <v>160</v>
      </c>
      <c r="E6559">
        <v>12.750900000000001</v>
      </c>
    </row>
    <row r="6560" spans="1:5" x14ac:dyDescent="0.3">
      <c r="A6560" s="2">
        <v>42655.666666666664</v>
      </c>
      <c r="B6560">
        <v>68</v>
      </c>
      <c r="C6560">
        <v>48.92</v>
      </c>
      <c r="D6560">
        <v>170</v>
      </c>
      <c r="E6560">
        <v>10.2902</v>
      </c>
    </row>
    <row r="6561" spans="1:5" x14ac:dyDescent="0.3">
      <c r="A6561" s="2">
        <v>42655.708333333336</v>
      </c>
      <c r="B6561">
        <v>64.94</v>
      </c>
      <c r="C6561">
        <v>46.94</v>
      </c>
      <c r="D6561">
        <v>170</v>
      </c>
      <c r="E6561">
        <v>10.2902</v>
      </c>
    </row>
    <row r="6562" spans="1:5" x14ac:dyDescent="0.3">
      <c r="A6562" s="2">
        <v>42655.75</v>
      </c>
      <c r="B6562">
        <v>60.980000000000004</v>
      </c>
      <c r="C6562">
        <v>46.94</v>
      </c>
      <c r="D6562">
        <v>170</v>
      </c>
      <c r="E6562">
        <v>11.4087</v>
      </c>
    </row>
    <row r="6563" spans="1:5" x14ac:dyDescent="0.3">
      <c r="A6563" s="2">
        <v>42655.791666666664</v>
      </c>
      <c r="B6563">
        <v>59</v>
      </c>
      <c r="C6563">
        <v>46.94</v>
      </c>
      <c r="D6563">
        <v>170</v>
      </c>
      <c r="E6563">
        <v>9.1716999999999995</v>
      </c>
    </row>
    <row r="6564" spans="1:5" x14ac:dyDescent="0.3">
      <c r="A6564" s="2">
        <v>42655.833333333336</v>
      </c>
      <c r="B6564">
        <v>57.019999999999996</v>
      </c>
      <c r="C6564">
        <v>46.04</v>
      </c>
      <c r="D6564">
        <v>160</v>
      </c>
      <c r="E6564">
        <v>8.0532000000000004</v>
      </c>
    </row>
    <row r="6565" spans="1:5" x14ac:dyDescent="0.3">
      <c r="A6565" s="2">
        <v>42655.875</v>
      </c>
      <c r="B6565">
        <v>55.94</v>
      </c>
      <c r="C6565">
        <v>44.96</v>
      </c>
      <c r="D6565">
        <v>170</v>
      </c>
      <c r="E6565">
        <v>12.750900000000001</v>
      </c>
    </row>
    <row r="6566" spans="1:5" x14ac:dyDescent="0.3">
      <c r="A6566" s="2">
        <v>42655.916666666664</v>
      </c>
      <c r="B6566">
        <v>53.96</v>
      </c>
      <c r="C6566">
        <v>44.96</v>
      </c>
      <c r="D6566">
        <v>160</v>
      </c>
      <c r="E6566">
        <v>12.750900000000001</v>
      </c>
    </row>
    <row r="6567" spans="1:5" x14ac:dyDescent="0.3">
      <c r="A6567" s="2">
        <v>42655.958333333336</v>
      </c>
      <c r="B6567">
        <v>53.96</v>
      </c>
      <c r="C6567">
        <v>46.04</v>
      </c>
      <c r="D6567">
        <v>170</v>
      </c>
      <c r="E6567">
        <v>12.750900000000001</v>
      </c>
    </row>
    <row r="6568" spans="1:5" x14ac:dyDescent="0.3">
      <c r="A6568" s="2">
        <v>42656</v>
      </c>
      <c r="B6568">
        <v>53.06</v>
      </c>
      <c r="C6568">
        <v>46.94</v>
      </c>
      <c r="D6568">
        <v>150</v>
      </c>
      <c r="E6568">
        <v>13.869400000000001</v>
      </c>
    </row>
    <row r="6569" spans="1:5" x14ac:dyDescent="0.3">
      <c r="A6569" s="2">
        <v>42656.041666666664</v>
      </c>
      <c r="B6569">
        <v>53.06</v>
      </c>
      <c r="C6569">
        <v>46.94</v>
      </c>
      <c r="D6569">
        <v>160</v>
      </c>
      <c r="E6569">
        <v>12.750900000000001</v>
      </c>
    </row>
    <row r="6570" spans="1:5" x14ac:dyDescent="0.3">
      <c r="A6570" s="2">
        <v>42656.083333333336</v>
      </c>
      <c r="B6570">
        <v>53.06</v>
      </c>
      <c r="C6570">
        <v>46.94</v>
      </c>
      <c r="D6570">
        <v>160</v>
      </c>
      <c r="E6570">
        <v>12.750900000000001</v>
      </c>
    </row>
    <row r="6571" spans="1:5" x14ac:dyDescent="0.3">
      <c r="A6571" s="2">
        <v>42656.125</v>
      </c>
      <c r="B6571">
        <v>53.06</v>
      </c>
      <c r="C6571">
        <v>46.94</v>
      </c>
      <c r="D6571">
        <v>170</v>
      </c>
      <c r="E6571">
        <v>12.750900000000001</v>
      </c>
    </row>
    <row r="6572" spans="1:5" x14ac:dyDescent="0.3">
      <c r="A6572" s="2">
        <v>42656.166666666664</v>
      </c>
      <c r="B6572">
        <v>53.06</v>
      </c>
      <c r="C6572">
        <v>46.94</v>
      </c>
      <c r="D6572">
        <v>160</v>
      </c>
      <c r="E6572">
        <v>10.2902</v>
      </c>
    </row>
    <row r="6573" spans="1:5" x14ac:dyDescent="0.3">
      <c r="A6573" s="2">
        <v>42656.208333333336</v>
      </c>
      <c r="B6573">
        <v>53.06</v>
      </c>
      <c r="C6573">
        <v>48.019999999999996</v>
      </c>
      <c r="D6573">
        <v>170</v>
      </c>
      <c r="E6573">
        <v>9.1716999999999995</v>
      </c>
    </row>
    <row r="6574" spans="1:5" x14ac:dyDescent="0.3">
      <c r="A6574" s="2">
        <v>42656.25</v>
      </c>
      <c r="B6574">
        <v>53.06</v>
      </c>
      <c r="C6574">
        <v>48.019999999999996</v>
      </c>
      <c r="D6574">
        <v>150</v>
      </c>
      <c r="E6574">
        <v>9.1716999999999995</v>
      </c>
    </row>
    <row r="6575" spans="1:5" x14ac:dyDescent="0.3">
      <c r="A6575" s="2">
        <v>42656.291666666664</v>
      </c>
      <c r="B6575">
        <v>53.06</v>
      </c>
      <c r="C6575">
        <v>48.92</v>
      </c>
      <c r="D6575">
        <v>170</v>
      </c>
      <c r="E6575">
        <v>10.2902</v>
      </c>
    </row>
    <row r="6576" spans="1:5" x14ac:dyDescent="0.3">
      <c r="A6576" s="2">
        <v>42656.333333333336</v>
      </c>
      <c r="B6576">
        <v>53.06</v>
      </c>
      <c r="C6576">
        <v>50</v>
      </c>
      <c r="D6576">
        <v>190</v>
      </c>
      <c r="E6576">
        <v>9.1716999999999995</v>
      </c>
    </row>
    <row r="6577" spans="1:5" x14ac:dyDescent="0.3">
      <c r="A6577" s="2">
        <v>42656.375</v>
      </c>
      <c r="B6577">
        <v>53.06</v>
      </c>
      <c r="C6577">
        <v>51.08</v>
      </c>
      <c r="D6577">
        <v>180</v>
      </c>
      <c r="E6577">
        <v>8.0532000000000004</v>
      </c>
    </row>
    <row r="6578" spans="1:5" x14ac:dyDescent="0.3">
      <c r="A6578" s="2">
        <v>42656.416666666664</v>
      </c>
      <c r="B6578">
        <v>53.96</v>
      </c>
      <c r="C6578">
        <v>51.980000000000004</v>
      </c>
      <c r="D6578">
        <v>210</v>
      </c>
      <c r="E6578">
        <v>9.1716999999999995</v>
      </c>
    </row>
    <row r="6579" spans="1:5" x14ac:dyDescent="0.3">
      <c r="A6579" s="2">
        <v>42656.458333333336</v>
      </c>
      <c r="B6579">
        <v>55.040000000000006</v>
      </c>
      <c r="C6579">
        <v>53.06</v>
      </c>
      <c r="D6579">
        <v>230</v>
      </c>
      <c r="E6579">
        <v>5.8162000000000003</v>
      </c>
    </row>
    <row r="6580" spans="1:5" x14ac:dyDescent="0.3">
      <c r="A6580" s="2">
        <v>42656.5</v>
      </c>
      <c r="B6580">
        <v>57.019999999999996</v>
      </c>
      <c r="C6580">
        <v>53.06</v>
      </c>
      <c r="D6580">
        <v>300</v>
      </c>
      <c r="E6580">
        <v>9.1716999999999995</v>
      </c>
    </row>
    <row r="6581" spans="1:5" x14ac:dyDescent="0.3">
      <c r="A6581" s="2">
        <v>42656.541666666664</v>
      </c>
      <c r="B6581">
        <v>53.96</v>
      </c>
      <c r="C6581">
        <v>48.92</v>
      </c>
      <c r="D6581">
        <v>300</v>
      </c>
      <c r="E6581">
        <v>19.685600000000001</v>
      </c>
    </row>
    <row r="6582" spans="1:5" x14ac:dyDescent="0.3">
      <c r="A6582" s="2">
        <v>42656.583333333336</v>
      </c>
      <c r="B6582">
        <v>53.06</v>
      </c>
      <c r="C6582">
        <v>48.019999999999996</v>
      </c>
      <c r="D6582">
        <v>330</v>
      </c>
      <c r="E6582">
        <v>18.343399999999999</v>
      </c>
    </row>
    <row r="6583" spans="1:5" x14ac:dyDescent="0.3">
      <c r="A6583" s="2">
        <v>42656.625</v>
      </c>
      <c r="B6583">
        <v>53.96</v>
      </c>
      <c r="C6583">
        <v>48.019999999999996</v>
      </c>
      <c r="D6583">
        <v>290</v>
      </c>
      <c r="E6583">
        <v>16.106400000000001</v>
      </c>
    </row>
    <row r="6584" spans="1:5" x14ac:dyDescent="0.3">
      <c r="A6584" s="2">
        <v>42656.666666666664</v>
      </c>
      <c r="B6584">
        <v>53.96</v>
      </c>
      <c r="C6584">
        <v>46.04</v>
      </c>
      <c r="D6584">
        <v>320</v>
      </c>
      <c r="E6584">
        <v>12.750900000000001</v>
      </c>
    </row>
    <row r="6585" spans="1:5" x14ac:dyDescent="0.3">
      <c r="A6585" s="2">
        <v>42656.708333333336</v>
      </c>
      <c r="B6585">
        <v>51.980000000000004</v>
      </c>
      <c r="C6585">
        <v>44.06</v>
      </c>
      <c r="D6585">
        <v>320</v>
      </c>
      <c r="E6585">
        <v>12.750900000000001</v>
      </c>
    </row>
    <row r="6586" spans="1:5" x14ac:dyDescent="0.3">
      <c r="A6586" s="2">
        <v>42656.75</v>
      </c>
      <c r="B6586">
        <v>48.019999999999996</v>
      </c>
      <c r="C6586">
        <v>42.08</v>
      </c>
      <c r="D6586">
        <v>330</v>
      </c>
      <c r="E6586">
        <v>8.0532000000000004</v>
      </c>
    </row>
    <row r="6587" spans="1:5" x14ac:dyDescent="0.3">
      <c r="A6587" s="2">
        <v>42656.791666666664</v>
      </c>
      <c r="B6587">
        <v>44.96</v>
      </c>
      <c r="C6587">
        <v>39.92</v>
      </c>
      <c r="D6587">
        <v>340</v>
      </c>
      <c r="E6587">
        <v>6.9347000000000003</v>
      </c>
    </row>
    <row r="6588" spans="1:5" x14ac:dyDescent="0.3">
      <c r="A6588" s="2">
        <v>42656.833333333336</v>
      </c>
      <c r="B6588">
        <v>42.980000000000004</v>
      </c>
      <c r="C6588">
        <v>39.019999999999996</v>
      </c>
      <c r="D6588">
        <v>330</v>
      </c>
      <c r="E6588">
        <v>4.6977000000000002</v>
      </c>
    </row>
    <row r="6589" spans="1:5" x14ac:dyDescent="0.3">
      <c r="A6589" s="2">
        <v>42656.875</v>
      </c>
      <c r="B6589">
        <v>41</v>
      </c>
      <c r="C6589">
        <v>37.94</v>
      </c>
      <c r="D6589">
        <v>290</v>
      </c>
      <c r="E6589">
        <v>3.3555000000000001</v>
      </c>
    </row>
    <row r="6590" spans="1:5" x14ac:dyDescent="0.3">
      <c r="A6590" s="2">
        <v>42656.916666666664</v>
      </c>
      <c r="B6590">
        <v>37.04</v>
      </c>
      <c r="C6590">
        <v>37.04</v>
      </c>
      <c r="D6590">
        <v>350</v>
      </c>
      <c r="E6590">
        <v>3.3555000000000001</v>
      </c>
    </row>
    <row r="6591" spans="1:5" x14ac:dyDescent="0.3">
      <c r="A6591" s="2">
        <v>42656.958333333336</v>
      </c>
      <c r="B6591">
        <v>35.06</v>
      </c>
      <c r="C6591">
        <v>33.979999999999997</v>
      </c>
      <c r="D6591">
        <v>0</v>
      </c>
      <c r="E6591">
        <v>0</v>
      </c>
    </row>
    <row r="6592" spans="1:5" x14ac:dyDescent="0.3">
      <c r="A6592" s="2">
        <v>42657</v>
      </c>
      <c r="B6592">
        <v>35.96</v>
      </c>
      <c r="C6592">
        <v>35.06</v>
      </c>
      <c r="D6592">
        <v>30</v>
      </c>
      <c r="E6592">
        <v>4.6977000000000002</v>
      </c>
    </row>
    <row r="6593" spans="1:5" x14ac:dyDescent="0.3">
      <c r="A6593" s="2">
        <v>42657.041666666664</v>
      </c>
      <c r="B6593">
        <v>35.96</v>
      </c>
      <c r="C6593">
        <v>35.06</v>
      </c>
      <c r="D6593">
        <v>0</v>
      </c>
      <c r="E6593">
        <v>0</v>
      </c>
    </row>
    <row r="6594" spans="1:5" x14ac:dyDescent="0.3">
      <c r="A6594" s="2">
        <v>42657.083333333336</v>
      </c>
      <c r="B6594">
        <v>39.019999999999996</v>
      </c>
      <c r="C6594">
        <v>37.94</v>
      </c>
      <c r="D6594">
        <v>330</v>
      </c>
      <c r="E6594">
        <v>3.3555000000000001</v>
      </c>
    </row>
    <row r="6595" spans="1:5" x14ac:dyDescent="0.3">
      <c r="A6595" s="2">
        <v>42657.125</v>
      </c>
      <c r="B6595">
        <v>41</v>
      </c>
      <c r="C6595">
        <v>39.019999999999996</v>
      </c>
      <c r="D6595">
        <v>10</v>
      </c>
      <c r="E6595">
        <v>3.3555000000000001</v>
      </c>
    </row>
    <row r="6596" spans="1:5" x14ac:dyDescent="0.3">
      <c r="A6596" s="2">
        <v>42657.166666666664</v>
      </c>
      <c r="B6596">
        <v>39.019999999999996</v>
      </c>
      <c r="C6596">
        <v>37.94</v>
      </c>
      <c r="D6596">
        <v>360</v>
      </c>
      <c r="E6596">
        <v>3.3555000000000001</v>
      </c>
    </row>
    <row r="6597" spans="1:5" x14ac:dyDescent="0.3">
      <c r="A6597" s="2">
        <v>42657.208333333336</v>
      </c>
      <c r="B6597">
        <v>35.06</v>
      </c>
      <c r="C6597">
        <v>33.979999999999997</v>
      </c>
      <c r="D6597">
        <v>0</v>
      </c>
      <c r="E6597">
        <v>0</v>
      </c>
    </row>
    <row r="6598" spans="1:5" x14ac:dyDescent="0.3">
      <c r="A6598" s="2">
        <v>42657.25</v>
      </c>
      <c r="B6598">
        <v>32</v>
      </c>
      <c r="C6598">
        <v>30.92</v>
      </c>
      <c r="D6598">
        <v>150</v>
      </c>
      <c r="E6598">
        <v>5.8162000000000003</v>
      </c>
    </row>
    <row r="6599" spans="1:5" x14ac:dyDescent="0.3">
      <c r="A6599" s="2">
        <v>42657.291666666664</v>
      </c>
      <c r="B6599">
        <v>30.02</v>
      </c>
      <c r="C6599">
        <v>28.94</v>
      </c>
      <c r="D6599">
        <v>90</v>
      </c>
      <c r="E6599">
        <v>5.8162000000000003</v>
      </c>
    </row>
    <row r="6600" spans="1:5" x14ac:dyDescent="0.3">
      <c r="A6600" s="2">
        <v>42657.333333333336</v>
      </c>
      <c r="B6600">
        <v>37.04</v>
      </c>
      <c r="C6600">
        <v>37.04</v>
      </c>
      <c r="D6600">
        <v>60</v>
      </c>
      <c r="E6600">
        <v>3.3555000000000001</v>
      </c>
    </row>
    <row r="6601" spans="1:5" x14ac:dyDescent="0.3">
      <c r="A6601" s="2">
        <v>42657.375</v>
      </c>
      <c r="B6601">
        <v>44.06</v>
      </c>
      <c r="C6601">
        <v>39.019999999999996</v>
      </c>
      <c r="D6601">
        <v>0</v>
      </c>
      <c r="E6601">
        <v>0</v>
      </c>
    </row>
    <row r="6602" spans="1:5" x14ac:dyDescent="0.3">
      <c r="A6602" s="2">
        <v>42657.416666666664</v>
      </c>
      <c r="B6602">
        <v>46.04</v>
      </c>
      <c r="C6602">
        <v>37.94</v>
      </c>
      <c r="E6602">
        <v>3.3555000000000001</v>
      </c>
    </row>
    <row r="6603" spans="1:5" x14ac:dyDescent="0.3">
      <c r="A6603" s="2">
        <v>42657.458333333336</v>
      </c>
      <c r="B6603">
        <v>50</v>
      </c>
      <c r="C6603">
        <v>33.08</v>
      </c>
      <c r="E6603">
        <v>4.6977000000000002</v>
      </c>
    </row>
    <row r="6604" spans="1:5" x14ac:dyDescent="0.3">
      <c r="A6604" s="2">
        <v>42657.5</v>
      </c>
      <c r="B6604">
        <v>51.08</v>
      </c>
      <c r="C6604">
        <v>30.92</v>
      </c>
      <c r="E6604">
        <v>4.6977000000000002</v>
      </c>
    </row>
    <row r="6605" spans="1:5" x14ac:dyDescent="0.3">
      <c r="A6605" s="2">
        <v>42657.541666666664</v>
      </c>
      <c r="B6605">
        <v>53.06</v>
      </c>
      <c r="C6605">
        <v>32</v>
      </c>
      <c r="D6605">
        <v>80</v>
      </c>
      <c r="E6605">
        <v>9.1716999999999995</v>
      </c>
    </row>
    <row r="6606" spans="1:5" x14ac:dyDescent="0.3">
      <c r="A6606" s="2">
        <v>42657.583333333336</v>
      </c>
      <c r="B6606">
        <v>53.96</v>
      </c>
      <c r="C6606">
        <v>32</v>
      </c>
      <c r="D6606">
        <v>0</v>
      </c>
      <c r="E6606">
        <v>0</v>
      </c>
    </row>
    <row r="6607" spans="1:5" x14ac:dyDescent="0.3">
      <c r="A6607" s="2">
        <v>42657.625</v>
      </c>
      <c r="B6607">
        <v>55.040000000000006</v>
      </c>
      <c r="C6607">
        <v>33.08</v>
      </c>
      <c r="D6607">
        <v>300</v>
      </c>
      <c r="E6607">
        <v>4.6977000000000002</v>
      </c>
    </row>
    <row r="6608" spans="1:5" x14ac:dyDescent="0.3">
      <c r="A6608" s="2">
        <v>42657.666666666664</v>
      </c>
      <c r="B6608">
        <v>55.040000000000006</v>
      </c>
      <c r="C6608">
        <v>35.06</v>
      </c>
      <c r="D6608">
        <v>0</v>
      </c>
      <c r="E6608">
        <v>0</v>
      </c>
    </row>
    <row r="6609" spans="1:5" x14ac:dyDescent="0.3">
      <c r="A6609" s="2">
        <v>42657.708333333336</v>
      </c>
      <c r="B6609">
        <v>51.08</v>
      </c>
      <c r="C6609">
        <v>37.04</v>
      </c>
      <c r="D6609">
        <v>340</v>
      </c>
      <c r="E6609">
        <v>3.3555000000000001</v>
      </c>
    </row>
    <row r="6610" spans="1:5" x14ac:dyDescent="0.3">
      <c r="A6610" s="2">
        <v>42657.75</v>
      </c>
      <c r="B6610">
        <v>42.08</v>
      </c>
      <c r="C6610">
        <v>35.96</v>
      </c>
      <c r="D6610">
        <v>10</v>
      </c>
      <c r="E6610">
        <v>5.8162000000000003</v>
      </c>
    </row>
    <row r="6611" spans="1:5" x14ac:dyDescent="0.3">
      <c r="A6611" s="2">
        <v>42657.791666666664</v>
      </c>
      <c r="B6611">
        <v>42.08</v>
      </c>
      <c r="C6611">
        <v>35.06</v>
      </c>
      <c r="D6611">
        <v>20</v>
      </c>
      <c r="E6611">
        <v>4.6977000000000002</v>
      </c>
    </row>
    <row r="6612" spans="1:5" x14ac:dyDescent="0.3">
      <c r="A6612" s="2">
        <v>42657.833333333336</v>
      </c>
      <c r="B6612">
        <v>39.019999999999996</v>
      </c>
      <c r="C6612">
        <v>35.06</v>
      </c>
      <c r="D6612">
        <v>70</v>
      </c>
      <c r="E6612">
        <v>5.8162000000000003</v>
      </c>
    </row>
    <row r="6613" spans="1:5" x14ac:dyDescent="0.3">
      <c r="A6613" s="2">
        <v>42657.875</v>
      </c>
      <c r="B6613">
        <v>39.019999999999996</v>
      </c>
      <c r="C6613">
        <v>35.06</v>
      </c>
      <c r="D6613">
        <v>70</v>
      </c>
      <c r="E6613">
        <v>4.6977000000000002</v>
      </c>
    </row>
    <row r="6614" spans="1:5" x14ac:dyDescent="0.3">
      <c r="A6614" s="2">
        <v>42657.916666666664</v>
      </c>
      <c r="B6614">
        <v>37.04</v>
      </c>
      <c r="C6614">
        <v>33.979999999999997</v>
      </c>
      <c r="D6614">
        <v>90</v>
      </c>
      <c r="E6614">
        <v>3.3555000000000001</v>
      </c>
    </row>
    <row r="6615" spans="1:5" x14ac:dyDescent="0.3">
      <c r="A6615" s="2">
        <v>42657.958333333336</v>
      </c>
      <c r="B6615">
        <v>35.96</v>
      </c>
      <c r="C6615">
        <v>33.08</v>
      </c>
      <c r="D6615">
        <v>90</v>
      </c>
      <c r="E6615">
        <v>5.8162000000000003</v>
      </c>
    </row>
    <row r="6616" spans="1:5" x14ac:dyDescent="0.3">
      <c r="A6616" s="2">
        <v>42658</v>
      </c>
      <c r="B6616">
        <v>37.04</v>
      </c>
      <c r="C6616">
        <v>33.08</v>
      </c>
      <c r="D6616">
        <v>70</v>
      </c>
      <c r="E6616">
        <v>5.8162000000000003</v>
      </c>
    </row>
    <row r="6617" spans="1:5" x14ac:dyDescent="0.3">
      <c r="A6617" s="2">
        <v>42658.041666666664</v>
      </c>
      <c r="B6617">
        <v>37.04</v>
      </c>
      <c r="C6617">
        <v>33.08</v>
      </c>
      <c r="D6617">
        <v>60</v>
      </c>
      <c r="E6617">
        <v>5.8162000000000003</v>
      </c>
    </row>
    <row r="6618" spans="1:5" x14ac:dyDescent="0.3">
      <c r="A6618" s="2">
        <v>42658.083333333336</v>
      </c>
      <c r="B6618">
        <v>33.979999999999997</v>
      </c>
      <c r="C6618">
        <v>32</v>
      </c>
      <c r="D6618">
        <v>80</v>
      </c>
      <c r="E6618">
        <v>6.9347000000000003</v>
      </c>
    </row>
    <row r="6619" spans="1:5" x14ac:dyDescent="0.3">
      <c r="A6619" s="2">
        <v>42658.125</v>
      </c>
      <c r="B6619">
        <v>33.979999999999997</v>
      </c>
      <c r="C6619">
        <v>30.92</v>
      </c>
      <c r="D6619">
        <v>60</v>
      </c>
      <c r="E6619">
        <v>4.6977000000000002</v>
      </c>
    </row>
    <row r="6620" spans="1:5" x14ac:dyDescent="0.3">
      <c r="A6620" s="2">
        <v>42658.166666666664</v>
      </c>
      <c r="B6620">
        <v>35.06</v>
      </c>
      <c r="C6620">
        <v>32</v>
      </c>
      <c r="D6620">
        <v>80</v>
      </c>
      <c r="E6620">
        <v>6.9347000000000003</v>
      </c>
    </row>
    <row r="6621" spans="1:5" x14ac:dyDescent="0.3">
      <c r="A6621" s="2">
        <v>42658.208333333336</v>
      </c>
      <c r="B6621">
        <v>33.979999999999997</v>
      </c>
      <c r="C6621">
        <v>32</v>
      </c>
      <c r="D6621">
        <v>80</v>
      </c>
      <c r="E6621">
        <v>5.8162000000000003</v>
      </c>
    </row>
    <row r="6622" spans="1:5" x14ac:dyDescent="0.3">
      <c r="A6622" s="2">
        <v>42658.25</v>
      </c>
      <c r="B6622">
        <v>33.979999999999997</v>
      </c>
      <c r="C6622">
        <v>30.92</v>
      </c>
      <c r="D6622">
        <v>100</v>
      </c>
      <c r="E6622">
        <v>5.8162000000000003</v>
      </c>
    </row>
    <row r="6623" spans="1:5" x14ac:dyDescent="0.3">
      <c r="A6623" s="2">
        <v>42658.291666666664</v>
      </c>
      <c r="B6623">
        <v>33.08</v>
      </c>
      <c r="C6623">
        <v>30.92</v>
      </c>
      <c r="D6623">
        <v>100</v>
      </c>
      <c r="E6623">
        <v>5.8162000000000003</v>
      </c>
    </row>
    <row r="6624" spans="1:5" x14ac:dyDescent="0.3">
      <c r="A6624" s="2">
        <v>42658.333333333336</v>
      </c>
      <c r="B6624">
        <v>44.96</v>
      </c>
      <c r="C6624">
        <v>35.96</v>
      </c>
      <c r="D6624">
        <v>130</v>
      </c>
      <c r="E6624">
        <v>9.1716999999999995</v>
      </c>
    </row>
    <row r="6625" spans="1:5" x14ac:dyDescent="0.3">
      <c r="A6625" s="2">
        <v>42658.375</v>
      </c>
      <c r="B6625">
        <v>50</v>
      </c>
      <c r="C6625">
        <v>37.94</v>
      </c>
      <c r="D6625">
        <v>160</v>
      </c>
      <c r="E6625">
        <v>9.1716999999999995</v>
      </c>
    </row>
    <row r="6626" spans="1:5" x14ac:dyDescent="0.3">
      <c r="A6626" s="2">
        <v>42658.416666666664</v>
      </c>
      <c r="B6626">
        <v>53.96</v>
      </c>
      <c r="C6626">
        <v>39.019999999999996</v>
      </c>
      <c r="D6626">
        <v>170</v>
      </c>
      <c r="E6626">
        <v>12.750900000000001</v>
      </c>
    </row>
    <row r="6627" spans="1:5" x14ac:dyDescent="0.3">
      <c r="A6627" s="2">
        <v>42658.458333333336</v>
      </c>
      <c r="B6627">
        <v>57.92</v>
      </c>
      <c r="C6627">
        <v>41</v>
      </c>
      <c r="D6627">
        <v>170</v>
      </c>
      <c r="E6627">
        <v>12.750900000000001</v>
      </c>
    </row>
    <row r="6628" spans="1:5" x14ac:dyDescent="0.3">
      <c r="A6628" s="2">
        <v>42658.5</v>
      </c>
      <c r="B6628">
        <v>60.08</v>
      </c>
      <c r="C6628">
        <v>42.08</v>
      </c>
      <c r="D6628">
        <v>180</v>
      </c>
      <c r="E6628">
        <v>14.987900000000002</v>
      </c>
    </row>
    <row r="6629" spans="1:5" x14ac:dyDescent="0.3">
      <c r="A6629" s="2">
        <v>42658.541666666664</v>
      </c>
      <c r="B6629">
        <v>62.96</v>
      </c>
      <c r="C6629">
        <v>44.06</v>
      </c>
      <c r="D6629">
        <v>170</v>
      </c>
      <c r="E6629">
        <v>13.869400000000001</v>
      </c>
    </row>
    <row r="6630" spans="1:5" x14ac:dyDescent="0.3">
      <c r="A6630" s="2">
        <v>42658.583333333336</v>
      </c>
      <c r="B6630">
        <v>64.039999999999992</v>
      </c>
      <c r="C6630">
        <v>42.980000000000004</v>
      </c>
      <c r="D6630">
        <v>150</v>
      </c>
      <c r="E6630">
        <v>13.869400000000001</v>
      </c>
    </row>
    <row r="6631" spans="1:5" x14ac:dyDescent="0.3">
      <c r="A6631" s="2">
        <v>42658.625</v>
      </c>
      <c r="B6631">
        <v>66.02</v>
      </c>
      <c r="C6631">
        <v>41</v>
      </c>
      <c r="D6631">
        <v>180</v>
      </c>
      <c r="E6631">
        <v>11.4087</v>
      </c>
    </row>
    <row r="6632" spans="1:5" x14ac:dyDescent="0.3">
      <c r="A6632" s="2">
        <v>42658.666666666664</v>
      </c>
      <c r="B6632">
        <v>64.94</v>
      </c>
      <c r="C6632">
        <v>41</v>
      </c>
      <c r="D6632">
        <v>170</v>
      </c>
      <c r="E6632">
        <v>12.750900000000001</v>
      </c>
    </row>
    <row r="6633" spans="1:5" x14ac:dyDescent="0.3">
      <c r="A6633" s="2">
        <v>42658.708333333336</v>
      </c>
      <c r="B6633">
        <v>60.980000000000004</v>
      </c>
      <c r="C6633">
        <v>42.08</v>
      </c>
      <c r="D6633">
        <v>170</v>
      </c>
      <c r="E6633">
        <v>8.0532000000000004</v>
      </c>
    </row>
    <row r="6634" spans="1:5" x14ac:dyDescent="0.3">
      <c r="A6634" s="2">
        <v>42658.75</v>
      </c>
      <c r="B6634">
        <v>57.019999999999996</v>
      </c>
      <c r="C6634">
        <v>41</v>
      </c>
      <c r="D6634">
        <v>170</v>
      </c>
      <c r="E6634">
        <v>9.1716999999999995</v>
      </c>
    </row>
    <row r="6635" spans="1:5" x14ac:dyDescent="0.3">
      <c r="A6635" s="2">
        <v>42658.791666666664</v>
      </c>
      <c r="B6635">
        <v>57.019999999999996</v>
      </c>
      <c r="C6635">
        <v>41</v>
      </c>
      <c r="D6635">
        <v>170</v>
      </c>
      <c r="E6635">
        <v>9.1716999999999995</v>
      </c>
    </row>
    <row r="6636" spans="1:5" x14ac:dyDescent="0.3">
      <c r="A6636" s="2">
        <v>42658.833333333336</v>
      </c>
      <c r="B6636">
        <v>55.94</v>
      </c>
      <c r="C6636">
        <v>41</v>
      </c>
      <c r="D6636">
        <v>170</v>
      </c>
      <c r="E6636">
        <v>14.987900000000002</v>
      </c>
    </row>
    <row r="6637" spans="1:5" x14ac:dyDescent="0.3">
      <c r="A6637" s="2">
        <v>42658.875</v>
      </c>
      <c r="B6637">
        <v>55.040000000000006</v>
      </c>
      <c r="C6637">
        <v>41</v>
      </c>
      <c r="D6637">
        <v>160</v>
      </c>
      <c r="E6637">
        <v>13.869400000000001</v>
      </c>
    </row>
    <row r="6638" spans="1:5" x14ac:dyDescent="0.3">
      <c r="A6638" s="2">
        <v>42658.916666666664</v>
      </c>
      <c r="B6638">
        <v>53.96</v>
      </c>
      <c r="C6638">
        <v>39.92</v>
      </c>
      <c r="D6638">
        <v>160</v>
      </c>
      <c r="E6638">
        <v>13.869400000000001</v>
      </c>
    </row>
    <row r="6639" spans="1:5" x14ac:dyDescent="0.3">
      <c r="A6639" s="2">
        <v>42658.958333333336</v>
      </c>
      <c r="B6639">
        <v>53.96</v>
      </c>
      <c r="C6639">
        <v>41</v>
      </c>
      <c r="D6639">
        <v>160</v>
      </c>
      <c r="E6639">
        <v>12.750900000000001</v>
      </c>
    </row>
    <row r="6640" spans="1:5" x14ac:dyDescent="0.3">
      <c r="A6640" s="2">
        <v>42659</v>
      </c>
      <c r="B6640">
        <v>53.96</v>
      </c>
      <c r="C6640">
        <v>41</v>
      </c>
      <c r="D6640">
        <v>160</v>
      </c>
      <c r="E6640">
        <v>12.750900000000001</v>
      </c>
    </row>
    <row r="6641" spans="1:5" x14ac:dyDescent="0.3">
      <c r="A6641" s="2">
        <v>42659.083333333336</v>
      </c>
      <c r="B6641">
        <v>53.96</v>
      </c>
      <c r="C6641">
        <v>42.980000000000004</v>
      </c>
      <c r="D6641">
        <v>170</v>
      </c>
      <c r="E6641">
        <v>14.987900000000002</v>
      </c>
    </row>
    <row r="6642" spans="1:5" x14ac:dyDescent="0.3">
      <c r="A6642" s="2">
        <v>42659.125</v>
      </c>
      <c r="B6642">
        <v>55.040000000000006</v>
      </c>
      <c r="C6642">
        <v>44.06</v>
      </c>
      <c r="D6642">
        <v>160</v>
      </c>
      <c r="E6642">
        <v>13.869400000000001</v>
      </c>
    </row>
    <row r="6643" spans="1:5" x14ac:dyDescent="0.3">
      <c r="A6643" s="2">
        <v>42659.166666666664</v>
      </c>
      <c r="B6643">
        <v>53.96</v>
      </c>
      <c r="C6643">
        <v>44.96</v>
      </c>
      <c r="D6643">
        <v>170</v>
      </c>
      <c r="E6643">
        <v>10.2902</v>
      </c>
    </row>
    <row r="6644" spans="1:5" x14ac:dyDescent="0.3">
      <c r="A6644" s="2">
        <v>42659.208333333336</v>
      </c>
      <c r="B6644">
        <v>53.96</v>
      </c>
      <c r="C6644">
        <v>44.96</v>
      </c>
      <c r="D6644">
        <v>160</v>
      </c>
      <c r="E6644">
        <v>13.869400000000001</v>
      </c>
    </row>
    <row r="6645" spans="1:5" x14ac:dyDescent="0.3">
      <c r="A6645" s="2">
        <v>42659.25</v>
      </c>
      <c r="B6645">
        <v>53.96</v>
      </c>
      <c r="C6645">
        <v>46.04</v>
      </c>
      <c r="D6645">
        <v>170</v>
      </c>
      <c r="E6645">
        <v>13.869400000000001</v>
      </c>
    </row>
    <row r="6646" spans="1:5" x14ac:dyDescent="0.3">
      <c r="A6646" s="2">
        <v>42659.291666666664</v>
      </c>
      <c r="B6646">
        <v>55.040000000000006</v>
      </c>
      <c r="C6646">
        <v>46.94</v>
      </c>
      <c r="D6646">
        <v>170</v>
      </c>
      <c r="E6646">
        <v>14.987900000000002</v>
      </c>
    </row>
    <row r="6647" spans="1:5" x14ac:dyDescent="0.3">
      <c r="A6647" s="2">
        <v>42659.333333333336</v>
      </c>
      <c r="B6647">
        <v>55.040000000000006</v>
      </c>
      <c r="C6647">
        <v>48.019999999999996</v>
      </c>
      <c r="D6647">
        <v>170</v>
      </c>
      <c r="E6647">
        <v>12.750900000000001</v>
      </c>
    </row>
    <row r="6648" spans="1:5" x14ac:dyDescent="0.3">
      <c r="A6648" s="2">
        <v>42659.375</v>
      </c>
      <c r="B6648">
        <v>57.019999999999996</v>
      </c>
      <c r="C6648">
        <v>48.92</v>
      </c>
      <c r="D6648">
        <v>170</v>
      </c>
      <c r="E6648">
        <v>10.2902</v>
      </c>
    </row>
    <row r="6649" spans="1:5" x14ac:dyDescent="0.3">
      <c r="A6649" s="2">
        <v>42659.416666666664</v>
      </c>
      <c r="B6649">
        <v>60.980000000000004</v>
      </c>
      <c r="C6649">
        <v>51.980000000000004</v>
      </c>
      <c r="D6649">
        <v>160</v>
      </c>
      <c r="E6649">
        <v>10.2902</v>
      </c>
    </row>
    <row r="6650" spans="1:5" x14ac:dyDescent="0.3">
      <c r="A6650" s="2">
        <v>42659.458333333336</v>
      </c>
      <c r="B6650">
        <v>64.94</v>
      </c>
      <c r="C6650">
        <v>53.96</v>
      </c>
      <c r="D6650">
        <v>160</v>
      </c>
      <c r="E6650">
        <v>10.2902</v>
      </c>
    </row>
    <row r="6651" spans="1:5" x14ac:dyDescent="0.3">
      <c r="A6651" s="2">
        <v>42659.5</v>
      </c>
      <c r="B6651">
        <v>68</v>
      </c>
      <c r="C6651">
        <v>55.94</v>
      </c>
      <c r="D6651">
        <v>200</v>
      </c>
      <c r="E6651">
        <v>8.0532000000000004</v>
      </c>
    </row>
    <row r="6652" spans="1:5" x14ac:dyDescent="0.3">
      <c r="A6652" s="2">
        <v>42659.541666666664</v>
      </c>
      <c r="B6652">
        <v>71.960000000000008</v>
      </c>
      <c r="C6652">
        <v>57.019999999999996</v>
      </c>
      <c r="D6652">
        <v>170</v>
      </c>
      <c r="E6652">
        <v>9.1716999999999995</v>
      </c>
    </row>
    <row r="6653" spans="1:5" x14ac:dyDescent="0.3">
      <c r="A6653" s="2">
        <v>42659.583333333336</v>
      </c>
      <c r="B6653">
        <v>73.94</v>
      </c>
      <c r="C6653">
        <v>57.92</v>
      </c>
      <c r="D6653">
        <v>190</v>
      </c>
      <c r="E6653">
        <v>10.2902</v>
      </c>
    </row>
    <row r="6654" spans="1:5" x14ac:dyDescent="0.3">
      <c r="A6654" s="2">
        <v>42659.625</v>
      </c>
      <c r="B6654">
        <v>73.94</v>
      </c>
      <c r="C6654">
        <v>57.92</v>
      </c>
      <c r="D6654">
        <v>170</v>
      </c>
      <c r="E6654">
        <v>9.1716999999999995</v>
      </c>
    </row>
    <row r="6655" spans="1:5" x14ac:dyDescent="0.3">
      <c r="A6655" s="2">
        <v>42659.666666666664</v>
      </c>
      <c r="B6655">
        <v>73.400000000000006</v>
      </c>
      <c r="C6655">
        <v>57.2</v>
      </c>
      <c r="D6655">
        <v>200</v>
      </c>
      <c r="E6655">
        <v>9.1716999999999995</v>
      </c>
    </row>
    <row r="6656" spans="1:5" x14ac:dyDescent="0.3">
      <c r="A6656" s="2">
        <v>42659.708333333336</v>
      </c>
      <c r="B6656">
        <v>69.98</v>
      </c>
      <c r="C6656">
        <v>57.019999999999996</v>
      </c>
      <c r="D6656">
        <v>190</v>
      </c>
      <c r="E6656">
        <v>6.9347000000000003</v>
      </c>
    </row>
    <row r="6657" spans="1:5" x14ac:dyDescent="0.3">
      <c r="A6657" s="2">
        <v>42659.75</v>
      </c>
      <c r="B6657">
        <v>68</v>
      </c>
      <c r="C6657">
        <v>57.019999999999996</v>
      </c>
      <c r="D6657">
        <v>170</v>
      </c>
      <c r="E6657">
        <v>10.2902</v>
      </c>
    </row>
    <row r="6658" spans="1:5" x14ac:dyDescent="0.3">
      <c r="A6658" s="2">
        <v>42659.791666666664</v>
      </c>
      <c r="B6658">
        <v>62.96</v>
      </c>
      <c r="C6658">
        <v>62.06</v>
      </c>
      <c r="D6658">
        <v>310</v>
      </c>
      <c r="E6658">
        <v>8.0532000000000004</v>
      </c>
    </row>
    <row r="6659" spans="1:5" x14ac:dyDescent="0.3">
      <c r="A6659" s="2">
        <v>42659.833333333336</v>
      </c>
      <c r="B6659">
        <v>62.06</v>
      </c>
      <c r="C6659">
        <v>60.980000000000004</v>
      </c>
      <c r="D6659">
        <v>180</v>
      </c>
      <c r="E6659">
        <v>3.3555000000000001</v>
      </c>
    </row>
    <row r="6660" spans="1:5" x14ac:dyDescent="0.3">
      <c r="A6660" s="2">
        <v>42659.875</v>
      </c>
      <c r="B6660">
        <v>62.06</v>
      </c>
      <c r="C6660">
        <v>60.980000000000004</v>
      </c>
      <c r="D6660">
        <v>200</v>
      </c>
      <c r="E6660">
        <v>3.3555000000000001</v>
      </c>
    </row>
    <row r="6661" spans="1:5" x14ac:dyDescent="0.3">
      <c r="A6661" s="2">
        <v>42659.916666666664</v>
      </c>
      <c r="B6661">
        <v>62.06</v>
      </c>
      <c r="C6661">
        <v>60.08</v>
      </c>
      <c r="D6661">
        <v>0</v>
      </c>
      <c r="E6661">
        <v>0</v>
      </c>
    </row>
    <row r="6662" spans="1:5" x14ac:dyDescent="0.3">
      <c r="A6662" s="2">
        <v>42659.958333333336</v>
      </c>
      <c r="B6662">
        <v>62.06</v>
      </c>
      <c r="C6662">
        <v>60.08</v>
      </c>
      <c r="D6662">
        <v>240</v>
      </c>
      <c r="E6662">
        <v>3.3555000000000001</v>
      </c>
    </row>
    <row r="6663" spans="1:5" x14ac:dyDescent="0.3">
      <c r="A6663" s="2">
        <v>42660</v>
      </c>
      <c r="B6663">
        <v>62.06</v>
      </c>
      <c r="C6663">
        <v>60.08</v>
      </c>
      <c r="D6663">
        <v>180</v>
      </c>
      <c r="E6663">
        <v>3.3555000000000001</v>
      </c>
    </row>
    <row r="6664" spans="1:5" x14ac:dyDescent="0.3">
      <c r="A6664" s="2">
        <v>42660.041666666664</v>
      </c>
      <c r="B6664">
        <v>62.96</v>
      </c>
      <c r="C6664">
        <v>60.08</v>
      </c>
      <c r="D6664">
        <v>0</v>
      </c>
      <c r="E6664">
        <v>0</v>
      </c>
    </row>
    <row r="6665" spans="1:5" x14ac:dyDescent="0.3">
      <c r="A6665" s="2">
        <v>42660.083333333336</v>
      </c>
      <c r="B6665">
        <v>59</v>
      </c>
      <c r="C6665">
        <v>59</v>
      </c>
      <c r="D6665">
        <v>0</v>
      </c>
      <c r="E6665">
        <v>0</v>
      </c>
    </row>
    <row r="6666" spans="1:5" x14ac:dyDescent="0.3">
      <c r="A6666" s="2">
        <v>42660.125</v>
      </c>
      <c r="B6666">
        <v>60.08</v>
      </c>
      <c r="C6666">
        <v>59</v>
      </c>
      <c r="D6666">
        <v>100</v>
      </c>
      <c r="E6666">
        <v>3.3555000000000001</v>
      </c>
    </row>
    <row r="6667" spans="1:5" x14ac:dyDescent="0.3">
      <c r="A6667" s="2">
        <v>42660.166666666664</v>
      </c>
      <c r="B6667">
        <v>60.08</v>
      </c>
      <c r="C6667">
        <v>59</v>
      </c>
      <c r="D6667">
        <v>0</v>
      </c>
      <c r="E6667">
        <v>0</v>
      </c>
    </row>
    <row r="6668" spans="1:5" x14ac:dyDescent="0.3">
      <c r="A6668" s="2">
        <v>42660.208333333336</v>
      </c>
      <c r="B6668">
        <v>60.08</v>
      </c>
      <c r="C6668">
        <v>59</v>
      </c>
      <c r="D6668">
        <v>0</v>
      </c>
      <c r="E6668">
        <v>0</v>
      </c>
    </row>
    <row r="6669" spans="1:5" x14ac:dyDescent="0.3">
      <c r="A6669" s="2">
        <v>42660.25</v>
      </c>
      <c r="B6669">
        <v>60.8</v>
      </c>
      <c r="C6669">
        <v>60.8</v>
      </c>
      <c r="D6669">
        <v>0</v>
      </c>
      <c r="E6669">
        <v>0</v>
      </c>
    </row>
    <row r="6670" spans="1:5" x14ac:dyDescent="0.3">
      <c r="A6670" s="2">
        <v>42660.291666666664</v>
      </c>
      <c r="B6670">
        <v>60.980000000000004</v>
      </c>
      <c r="C6670">
        <v>60.08</v>
      </c>
      <c r="D6670">
        <v>160</v>
      </c>
      <c r="E6670">
        <v>5.8162000000000003</v>
      </c>
    </row>
    <row r="6671" spans="1:5" x14ac:dyDescent="0.3">
      <c r="A6671" s="2">
        <v>42660.333333333336</v>
      </c>
      <c r="B6671">
        <v>62.06</v>
      </c>
      <c r="C6671">
        <v>60.08</v>
      </c>
      <c r="D6671">
        <v>180</v>
      </c>
      <c r="E6671">
        <v>5.8162000000000003</v>
      </c>
    </row>
    <row r="6672" spans="1:5" x14ac:dyDescent="0.3">
      <c r="A6672" s="2">
        <v>42660.375</v>
      </c>
      <c r="B6672">
        <v>62.96</v>
      </c>
      <c r="C6672">
        <v>60.980000000000004</v>
      </c>
      <c r="D6672">
        <v>170</v>
      </c>
      <c r="E6672">
        <v>3.3555000000000001</v>
      </c>
    </row>
    <row r="6673" spans="1:5" x14ac:dyDescent="0.3">
      <c r="A6673" s="2">
        <v>42660.416666666664</v>
      </c>
      <c r="B6673">
        <v>64.039999999999992</v>
      </c>
      <c r="C6673">
        <v>60.980000000000004</v>
      </c>
      <c r="D6673">
        <v>160</v>
      </c>
      <c r="E6673">
        <v>4.6977000000000002</v>
      </c>
    </row>
    <row r="6674" spans="1:5" x14ac:dyDescent="0.3">
      <c r="A6674" s="2">
        <v>42660.458333333336</v>
      </c>
      <c r="B6674">
        <v>64.94</v>
      </c>
      <c r="C6674">
        <v>62.06</v>
      </c>
      <c r="D6674">
        <v>180</v>
      </c>
      <c r="E6674">
        <v>5.8162000000000003</v>
      </c>
    </row>
    <row r="6675" spans="1:5" x14ac:dyDescent="0.3">
      <c r="A6675" s="2">
        <v>42660.5</v>
      </c>
      <c r="B6675">
        <v>64.400000000000006</v>
      </c>
      <c r="C6675">
        <v>62.6</v>
      </c>
      <c r="E6675">
        <v>3.3555000000000001</v>
      </c>
    </row>
    <row r="6676" spans="1:5" x14ac:dyDescent="0.3">
      <c r="A6676" s="2">
        <v>42660.541666666664</v>
      </c>
      <c r="B6676">
        <v>68</v>
      </c>
      <c r="C6676">
        <v>62.96</v>
      </c>
      <c r="D6676">
        <v>210</v>
      </c>
      <c r="E6676">
        <v>6.9347000000000003</v>
      </c>
    </row>
    <row r="6677" spans="1:5" x14ac:dyDescent="0.3">
      <c r="A6677" s="2">
        <v>42660.583333333336</v>
      </c>
      <c r="B6677">
        <v>69.080000000000013</v>
      </c>
      <c r="C6677">
        <v>62.96</v>
      </c>
      <c r="D6677">
        <v>180</v>
      </c>
      <c r="E6677">
        <v>4.6977000000000002</v>
      </c>
    </row>
    <row r="6678" spans="1:5" x14ac:dyDescent="0.3">
      <c r="A6678" s="2">
        <v>42660.625</v>
      </c>
      <c r="B6678">
        <v>69.98</v>
      </c>
      <c r="C6678">
        <v>64.039999999999992</v>
      </c>
      <c r="D6678">
        <v>170</v>
      </c>
      <c r="E6678">
        <v>5.8162000000000003</v>
      </c>
    </row>
    <row r="6679" spans="1:5" x14ac:dyDescent="0.3">
      <c r="A6679" s="2">
        <v>42660.666666666664</v>
      </c>
      <c r="B6679">
        <v>69.080000000000013</v>
      </c>
      <c r="C6679">
        <v>62.96</v>
      </c>
      <c r="D6679">
        <v>180</v>
      </c>
      <c r="E6679">
        <v>5.8162000000000003</v>
      </c>
    </row>
    <row r="6680" spans="1:5" x14ac:dyDescent="0.3">
      <c r="A6680" s="2">
        <v>42660.708333333336</v>
      </c>
      <c r="B6680">
        <v>68</v>
      </c>
      <c r="C6680">
        <v>62.06</v>
      </c>
      <c r="D6680">
        <v>180</v>
      </c>
      <c r="E6680">
        <v>4.6977000000000002</v>
      </c>
    </row>
    <row r="6681" spans="1:5" x14ac:dyDescent="0.3">
      <c r="A6681" s="2">
        <v>42660.75</v>
      </c>
      <c r="B6681">
        <v>64.94</v>
      </c>
      <c r="C6681">
        <v>60.980000000000004</v>
      </c>
      <c r="D6681">
        <v>150</v>
      </c>
      <c r="E6681">
        <v>4.6977000000000002</v>
      </c>
    </row>
    <row r="6682" spans="1:5" x14ac:dyDescent="0.3">
      <c r="A6682" s="2">
        <v>42660.791666666664</v>
      </c>
      <c r="B6682">
        <v>64.94</v>
      </c>
      <c r="C6682">
        <v>62.06</v>
      </c>
      <c r="D6682">
        <v>170</v>
      </c>
      <c r="E6682">
        <v>8.0532000000000004</v>
      </c>
    </row>
    <row r="6683" spans="1:5" x14ac:dyDescent="0.3">
      <c r="A6683" s="2">
        <v>42660.833333333336</v>
      </c>
      <c r="B6683">
        <v>66.02</v>
      </c>
      <c r="C6683">
        <v>62.06</v>
      </c>
      <c r="D6683">
        <v>190</v>
      </c>
      <c r="E6683">
        <v>9.1716999999999995</v>
      </c>
    </row>
    <row r="6684" spans="1:5" x14ac:dyDescent="0.3">
      <c r="A6684" s="2">
        <v>42660.875</v>
      </c>
      <c r="B6684">
        <v>64.94</v>
      </c>
      <c r="C6684">
        <v>62.06</v>
      </c>
      <c r="D6684">
        <v>0</v>
      </c>
      <c r="E6684">
        <v>0</v>
      </c>
    </row>
    <row r="6685" spans="1:5" x14ac:dyDescent="0.3">
      <c r="A6685" s="2">
        <v>42660.916666666664</v>
      </c>
      <c r="B6685">
        <v>66.02</v>
      </c>
      <c r="C6685">
        <v>62.06</v>
      </c>
      <c r="D6685">
        <v>160</v>
      </c>
      <c r="E6685">
        <v>8.0532000000000004</v>
      </c>
    </row>
    <row r="6686" spans="1:5" x14ac:dyDescent="0.3">
      <c r="A6686" s="2">
        <v>42660.958333333336</v>
      </c>
      <c r="B6686">
        <v>66.92</v>
      </c>
      <c r="C6686">
        <v>62.06</v>
      </c>
      <c r="D6686">
        <v>180</v>
      </c>
      <c r="E6686">
        <v>8.0532000000000004</v>
      </c>
    </row>
    <row r="6687" spans="1:5" x14ac:dyDescent="0.3">
      <c r="A6687" s="2">
        <v>42661</v>
      </c>
      <c r="B6687">
        <v>66.02</v>
      </c>
      <c r="C6687">
        <v>62.06</v>
      </c>
      <c r="D6687">
        <v>170</v>
      </c>
      <c r="E6687">
        <v>9.1716999999999995</v>
      </c>
    </row>
    <row r="6688" spans="1:5" x14ac:dyDescent="0.3">
      <c r="A6688" s="2">
        <v>42661.041666666664</v>
      </c>
      <c r="B6688">
        <v>64.94</v>
      </c>
      <c r="C6688">
        <v>60.980000000000004</v>
      </c>
      <c r="D6688">
        <v>170</v>
      </c>
      <c r="E6688">
        <v>8.0532000000000004</v>
      </c>
    </row>
    <row r="6689" spans="1:5" x14ac:dyDescent="0.3">
      <c r="A6689" s="2">
        <v>42661.083333333336</v>
      </c>
      <c r="B6689">
        <v>64.94</v>
      </c>
      <c r="C6689">
        <v>60.980000000000004</v>
      </c>
      <c r="D6689">
        <v>170</v>
      </c>
      <c r="E6689">
        <v>9.1716999999999995</v>
      </c>
    </row>
    <row r="6690" spans="1:5" x14ac:dyDescent="0.3">
      <c r="A6690" s="2">
        <v>42661.125</v>
      </c>
      <c r="B6690">
        <v>64.94</v>
      </c>
      <c r="C6690">
        <v>60.08</v>
      </c>
      <c r="D6690">
        <v>170</v>
      </c>
      <c r="E6690">
        <v>10.2902</v>
      </c>
    </row>
    <row r="6691" spans="1:5" x14ac:dyDescent="0.3">
      <c r="A6691" s="2">
        <v>42661.166666666664</v>
      </c>
      <c r="B6691">
        <v>64.039999999999992</v>
      </c>
      <c r="C6691">
        <v>59</v>
      </c>
      <c r="D6691">
        <v>170</v>
      </c>
      <c r="E6691">
        <v>11.4087</v>
      </c>
    </row>
    <row r="6692" spans="1:5" x14ac:dyDescent="0.3">
      <c r="A6692" s="2">
        <v>42661.208333333336</v>
      </c>
      <c r="B6692">
        <v>62.96</v>
      </c>
      <c r="C6692">
        <v>59</v>
      </c>
      <c r="D6692">
        <v>160</v>
      </c>
      <c r="E6692">
        <v>10.2902</v>
      </c>
    </row>
    <row r="6693" spans="1:5" x14ac:dyDescent="0.3">
      <c r="A6693" s="2">
        <v>42661.25</v>
      </c>
      <c r="B6693">
        <v>62.96</v>
      </c>
      <c r="C6693">
        <v>57.92</v>
      </c>
      <c r="D6693">
        <v>160</v>
      </c>
      <c r="E6693">
        <v>10.2902</v>
      </c>
    </row>
    <row r="6694" spans="1:5" x14ac:dyDescent="0.3">
      <c r="A6694" s="2">
        <v>42661.291666666664</v>
      </c>
      <c r="B6694">
        <v>62.96</v>
      </c>
      <c r="C6694">
        <v>57.92</v>
      </c>
      <c r="D6694">
        <v>160</v>
      </c>
      <c r="E6694">
        <v>10.2902</v>
      </c>
    </row>
    <row r="6695" spans="1:5" x14ac:dyDescent="0.3">
      <c r="A6695" s="2">
        <v>42661.333333333336</v>
      </c>
      <c r="B6695">
        <v>66.02</v>
      </c>
      <c r="C6695">
        <v>57.92</v>
      </c>
      <c r="D6695">
        <v>170</v>
      </c>
      <c r="E6695">
        <v>12.750900000000001</v>
      </c>
    </row>
    <row r="6696" spans="1:5" x14ac:dyDescent="0.3">
      <c r="A6696" s="2">
        <v>42661.375</v>
      </c>
      <c r="B6696">
        <v>69.98</v>
      </c>
      <c r="C6696">
        <v>60.08</v>
      </c>
      <c r="D6696">
        <v>170</v>
      </c>
      <c r="E6696">
        <v>10.2902</v>
      </c>
    </row>
    <row r="6697" spans="1:5" x14ac:dyDescent="0.3">
      <c r="A6697" s="2">
        <v>42661.416666666664</v>
      </c>
      <c r="B6697">
        <v>73.94</v>
      </c>
      <c r="C6697">
        <v>59</v>
      </c>
      <c r="D6697">
        <v>200</v>
      </c>
      <c r="E6697">
        <v>17.224900000000002</v>
      </c>
    </row>
    <row r="6698" spans="1:5" x14ac:dyDescent="0.3">
      <c r="A6698" s="2">
        <v>42661.458333333336</v>
      </c>
      <c r="B6698">
        <v>77</v>
      </c>
      <c r="C6698">
        <v>59</v>
      </c>
      <c r="D6698">
        <v>230</v>
      </c>
      <c r="E6698">
        <v>16.106400000000001</v>
      </c>
    </row>
    <row r="6699" spans="1:5" x14ac:dyDescent="0.3">
      <c r="A6699" s="2">
        <v>42661.5</v>
      </c>
      <c r="B6699">
        <v>78.080000000000013</v>
      </c>
      <c r="C6699">
        <v>59</v>
      </c>
      <c r="D6699">
        <v>210</v>
      </c>
      <c r="E6699">
        <v>18.343399999999999</v>
      </c>
    </row>
    <row r="6700" spans="1:5" x14ac:dyDescent="0.3">
      <c r="A6700" s="2">
        <v>42661.541666666664</v>
      </c>
      <c r="B6700">
        <v>80.06</v>
      </c>
      <c r="C6700">
        <v>60.08</v>
      </c>
      <c r="D6700">
        <v>190</v>
      </c>
      <c r="E6700">
        <v>20.804100000000002</v>
      </c>
    </row>
    <row r="6701" spans="1:5" x14ac:dyDescent="0.3">
      <c r="A6701" s="2">
        <v>42661.583333333336</v>
      </c>
      <c r="B6701">
        <v>80.599999999999994</v>
      </c>
      <c r="C6701">
        <v>59</v>
      </c>
      <c r="D6701">
        <v>210</v>
      </c>
      <c r="E6701">
        <v>13.869400000000001</v>
      </c>
    </row>
    <row r="6702" spans="1:5" x14ac:dyDescent="0.3">
      <c r="A6702" s="2">
        <v>42661.625</v>
      </c>
      <c r="B6702">
        <v>80.06</v>
      </c>
      <c r="C6702">
        <v>57.92</v>
      </c>
      <c r="D6702">
        <v>210</v>
      </c>
      <c r="E6702">
        <v>20.804100000000002</v>
      </c>
    </row>
    <row r="6703" spans="1:5" x14ac:dyDescent="0.3">
      <c r="A6703" s="2">
        <v>42661.666666666664</v>
      </c>
      <c r="B6703">
        <v>78.98</v>
      </c>
      <c r="C6703">
        <v>60.08</v>
      </c>
      <c r="D6703">
        <v>200</v>
      </c>
      <c r="E6703">
        <v>12.750900000000001</v>
      </c>
    </row>
    <row r="6704" spans="1:5" x14ac:dyDescent="0.3">
      <c r="A6704" s="2">
        <v>42661.708333333336</v>
      </c>
      <c r="B6704">
        <v>78.98</v>
      </c>
      <c r="C6704">
        <v>57.92</v>
      </c>
      <c r="D6704">
        <v>210</v>
      </c>
      <c r="E6704">
        <v>16.106400000000001</v>
      </c>
    </row>
    <row r="6705" spans="1:5" x14ac:dyDescent="0.3">
      <c r="A6705" s="2">
        <v>42661.75</v>
      </c>
      <c r="B6705">
        <v>77</v>
      </c>
      <c r="C6705">
        <v>57.92</v>
      </c>
      <c r="D6705">
        <v>200</v>
      </c>
      <c r="E6705">
        <v>11.4087</v>
      </c>
    </row>
    <row r="6706" spans="1:5" x14ac:dyDescent="0.3">
      <c r="A6706" s="2">
        <v>42661.791666666664</v>
      </c>
      <c r="B6706">
        <v>77</v>
      </c>
      <c r="C6706">
        <v>57.92</v>
      </c>
      <c r="D6706">
        <v>210</v>
      </c>
      <c r="E6706">
        <v>13.869400000000001</v>
      </c>
    </row>
    <row r="6707" spans="1:5" x14ac:dyDescent="0.3">
      <c r="A6707" s="2">
        <v>42661.833333333336</v>
      </c>
      <c r="B6707">
        <v>75.92</v>
      </c>
      <c r="C6707">
        <v>59</v>
      </c>
      <c r="D6707">
        <v>210</v>
      </c>
      <c r="E6707">
        <v>10.2902</v>
      </c>
    </row>
    <row r="6708" spans="1:5" x14ac:dyDescent="0.3">
      <c r="A6708" s="2">
        <v>42661.875</v>
      </c>
      <c r="B6708">
        <v>75.02</v>
      </c>
      <c r="C6708">
        <v>60.08</v>
      </c>
      <c r="D6708">
        <v>210</v>
      </c>
      <c r="E6708">
        <v>11.4087</v>
      </c>
    </row>
    <row r="6709" spans="1:5" x14ac:dyDescent="0.3">
      <c r="A6709" s="2">
        <v>42661.916666666664</v>
      </c>
      <c r="B6709">
        <v>75.02</v>
      </c>
      <c r="C6709">
        <v>60.980000000000004</v>
      </c>
      <c r="D6709">
        <v>220</v>
      </c>
      <c r="E6709">
        <v>16.106400000000001</v>
      </c>
    </row>
    <row r="6710" spans="1:5" x14ac:dyDescent="0.3">
      <c r="A6710" s="2">
        <v>42661.958333333336</v>
      </c>
      <c r="B6710">
        <v>64.94</v>
      </c>
      <c r="C6710">
        <v>62.96</v>
      </c>
      <c r="D6710">
        <v>320</v>
      </c>
      <c r="E6710">
        <v>12.750900000000001</v>
      </c>
    </row>
    <row r="6711" spans="1:5" x14ac:dyDescent="0.3">
      <c r="A6711" s="2">
        <v>42662</v>
      </c>
      <c r="B6711">
        <v>64.94</v>
      </c>
      <c r="C6711">
        <v>64.039999999999992</v>
      </c>
      <c r="D6711">
        <v>0</v>
      </c>
      <c r="E6711">
        <v>0</v>
      </c>
    </row>
    <row r="6712" spans="1:5" x14ac:dyDescent="0.3">
      <c r="A6712" s="2">
        <v>42662.041666666664</v>
      </c>
      <c r="B6712">
        <v>64.94</v>
      </c>
      <c r="C6712">
        <v>64.039999999999992</v>
      </c>
      <c r="D6712">
        <v>310</v>
      </c>
      <c r="E6712">
        <v>13.869400000000001</v>
      </c>
    </row>
    <row r="6713" spans="1:5" x14ac:dyDescent="0.3">
      <c r="A6713" s="2">
        <v>42662.083333333336</v>
      </c>
      <c r="B6713">
        <v>62.96</v>
      </c>
      <c r="C6713">
        <v>62.06</v>
      </c>
      <c r="D6713">
        <v>260</v>
      </c>
      <c r="E6713">
        <v>4.6977000000000002</v>
      </c>
    </row>
    <row r="6714" spans="1:5" x14ac:dyDescent="0.3">
      <c r="A6714" s="2">
        <v>42662.125</v>
      </c>
      <c r="B6714">
        <v>62.06</v>
      </c>
      <c r="C6714">
        <v>60.980000000000004</v>
      </c>
      <c r="D6714">
        <v>200</v>
      </c>
      <c r="E6714">
        <v>3.3555000000000001</v>
      </c>
    </row>
    <row r="6715" spans="1:5" x14ac:dyDescent="0.3">
      <c r="A6715" s="2">
        <v>42662.166666666664</v>
      </c>
      <c r="B6715">
        <v>60.980000000000004</v>
      </c>
      <c r="C6715">
        <v>60.08</v>
      </c>
      <c r="D6715">
        <v>0</v>
      </c>
      <c r="E6715">
        <v>0</v>
      </c>
    </row>
    <row r="6716" spans="1:5" x14ac:dyDescent="0.3">
      <c r="A6716" s="2">
        <v>42662.208333333336</v>
      </c>
      <c r="B6716">
        <v>60.980000000000004</v>
      </c>
      <c r="C6716">
        <v>60.08</v>
      </c>
      <c r="D6716">
        <v>300</v>
      </c>
      <c r="E6716">
        <v>6.9347000000000003</v>
      </c>
    </row>
    <row r="6717" spans="1:5" x14ac:dyDescent="0.3">
      <c r="A6717" s="2">
        <v>42662.25</v>
      </c>
      <c r="B6717">
        <v>57.92</v>
      </c>
      <c r="C6717">
        <v>57.019999999999996</v>
      </c>
      <c r="D6717">
        <v>330</v>
      </c>
      <c r="E6717">
        <v>6.9347000000000003</v>
      </c>
    </row>
    <row r="6718" spans="1:5" x14ac:dyDescent="0.3">
      <c r="A6718" s="2">
        <v>42662.291666666664</v>
      </c>
      <c r="B6718">
        <v>57.92</v>
      </c>
      <c r="C6718">
        <v>55.94</v>
      </c>
      <c r="D6718">
        <v>330</v>
      </c>
      <c r="E6718">
        <v>8.0532000000000004</v>
      </c>
    </row>
    <row r="6719" spans="1:5" x14ac:dyDescent="0.3">
      <c r="A6719" s="2">
        <v>42662.333333333336</v>
      </c>
      <c r="B6719">
        <v>57.019999999999996</v>
      </c>
      <c r="C6719">
        <v>53.96</v>
      </c>
      <c r="D6719">
        <v>310</v>
      </c>
      <c r="E6719">
        <v>11.4087</v>
      </c>
    </row>
    <row r="6720" spans="1:5" x14ac:dyDescent="0.3">
      <c r="A6720" s="2">
        <v>42662.375</v>
      </c>
      <c r="B6720">
        <v>57.019999999999996</v>
      </c>
      <c r="C6720">
        <v>53.06</v>
      </c>
      <c r="D6720">
        <v>300</v>
      </c>
      <c r="E6720">
        <v>11.4087</v>
      </c>
    </row>
    <row r="6721" spans="1:5" x14ac:dyDescent="0.3">
      <c r="A6721" s="2">
        <v>42662.416666666664</v>
      </c>
      <c r="B6721">
        <v>57.92</v>
      </c>
      <c r="C6721">
        <v>53.06</v>
      </c>
      <c r="D6721">
        <v>310</v>
      </c>
      <c r="E6721">
        <v>10.2902</v>
      </c>
    </row>
    <row r="6722" spans="1:5" x14ac:dyDescent="0.3">
      <c r="A6722" s="2">
        <v>42662.458333333336</v>
      </c>
      <c r="B6722">
        <v>60.08</v>
      </c>
      <c r="C6722">
        <v>53.06</v>
      </c>
      <c r="D6722">
        <v>330</v>
      </c>
      <c r="E6722">
        <v>11.4087</v>
      </c>
    </row>
    <row r="6723" spans="1:5" x14ac:dyDescent="0.3">
      <c r="A6723" s="2">
        <v>42662.5</v>
      </c>
      <c r="B6723">
        <v>59</v>
      </c>
      <c r="C6723">
        <v>51.08</v>
      </c>
      <c r="D6723">
        <v>310</v>
      </c>
      <c r="E6723">
        <v>6.9347000000000003</v>
      </c>
    </row>
    <row r="6724" spans="1:5" x14ac:dyDescent="0.3">
      <c r="A6724" s="2">
        <v>42662.541666666664</v>
      </c>
      <c r="B6724">
        <v>62.96</v>
      </c>
      <c r="C6724">
        <v>51.980000000000004</v>
      </c>
      <c r="D6724">
        <v>350</v>
      </c>
      <c r="E6724">
        <v>6.9347000000000003</v>
      </c>
    </row>
    <row r="6725" spans="1:5" x14ac:dyDescent="0.3">
      <c r="A6725" s="2">
        <v>42662.583333333336</v>
      </c>
      <c r="B6725">
        <v>64.039999999999992</v>
      </c>
      <c r="C6725">
        <v>51.08</v>
      </c>
      <c r="D6725">
        <v>340</v>
      </c>
      <c r="E6725">
        <v>10.2902</v>
      </c>
    </row>
    <row r="6726" spans="1:5" x14ac:dyDescent="0.3">
      <c r="A6726" s="2">
        <v>42662.625</v>
      </c>
      <c r="B6726">
        <v>64.039999999999992</v>
      </c>
      <c r="C6726">
        <v>51.08</v>
      </c>
      <c r="E6726">
        <v>0</v>
      </c>
    </row>
    <row r="6727" spans="1:5" x14ac:dyDescent="0.3">
      <c r="A6727" s="2">
        <v>42662.666666666664</v>
      </c>
      <c r="B6727">
        <v>64.039999999999992</v>
      </c>
      <c r="C6727">
        <v>51.08</v>
      </c>
      <c r="D6727">
        <v>320</v>
      </c>
      <c r="E6727">
        <v>8.0532000000000004</v>
      </c>
    </row>
    <row r="6728" spans="1:5" x14ac:dyDescent="0.3">
      <c r="A6728" s="2">
        <v>42662.708333333336</v>
      </c>
      <c r="B6728">
        <v>60.980000000000004</v>
      </c>
      <c r="C6728">
        <v>51.08</v>
      </c>
      <c r="D6728">
        <v>350</v>
      </c>
      <c r="E6728">
        <v>3.3555000000000001</v>
      </c>
    </row>
    <row r="6729" spans="1:5" x14ac:dyDescent="0.3">
      <c r="A6729" s="2">
        <v>42662.75</v>
      </c>
      <c r="B6729">
        <v>53.06</v>
      </c>
      <c r="C6729">
        <v>50</v>
      </c>
      <c r="D6729">
        <v>70</v>
      </c>
      <c r="E6729">
        <v>4.6977000000000002</v>
      </c>
    </row>
    <row r="6730" spans="1:5" x14ac:dyDescent="0.3">
      <c r="A6730" s="2">
        <v>42662.791666666664</v>
      </c>
      <c r="B6730">
        <v>48.92</v>
      </c>
      <c r="C6730">
        <v>48.019999999999996</v>
      </c>
      <c r="D6730">
        <v>70</v>
      </c>
      <c r="E6730">
        <v>5.8162000000000003</v>
      </c>
    </row>
    <row r="6731" spans="1:5" x14ac:dyDescent="0.3">
      <c r="A6731" s="2">
        <v>42662.833333333336</v>
      </c>
      <c r="B6731">
        <v>51.08</v>
      </c>
      <c r="C6731">
        <v>48.92</v>
      </c>
      <c r="D6731">
        <v>70</v>
      </c>
      <c r="E6731">
        <v>5.8162000000000003</v>
      </c>
    </row>
    <row r="6732" spans="1:5" x14ac:dyDescent="0.3">
      <c r="A6732" s="2">
        <v>42662.875</v>
      </c>
      <c r="B6732">
        <v>48.92</v>
      </c>
      <c r="C6732">
        <v>48.019999999999996</v>
      </c>
      <c r="D6732">
        <v>70</v>
      </c>
      <c r="E6732">
        <v>5.8162000000000003</v>
      </c>
    </row>
    <row r="6733" spans="1:5" x14ac:dyDescent="0.3">
      <c r="A6733" s="2">
        <v>42662.916666666664</v>
      </c>
      <c r="B6733">
        <v>48.92</v>
      </c>
      <c r="C6733">
        <v>48.019999999999996</v>
      </c>
      <c r="D6733">
        <v>60</v>
      </c>
      <c r="E6733">
        <v>5.8162000000000003</v>
      </c>
    </row>
    <row r="6734" spans="1:5" x14ac:dyDescent="0.3">
      <c r="A6734" s="2">
        <v>42662.958333333336</v>
      </c>
      <c r="B6734">
        <v>48.92</v>
      </c>
      <c r="C6734">
        <v>48.019999999999996</v>
      </c>
      <c r="D6734">
        <v>70</v>
      </c>
      <c r="E6734">
        <v>6.9347000000000003</v>
      </c>
    </row>
    <row r="6735" spans="1:5" x14ac:dyDescent="0.3">
      <c r="A6735" s="2">
        <v>42663</v>
      </c>
      <c r="B6735">
        <v>48.92</v>
      </c>
      <c r="C6735">
        <v>48.019999999999996</v>
      </c>
      <c r="D6735">
        <v>80</v>
      </c>
      <c r="E6735">
        <v>8.0532000000000004</v>
      </c>
    </row>
    <row r="6736" spans="1:5" x14ac:dyDescent="0.3">
      <c r="A6736" s="2">
        <v>42663.041666666664</v>
      </c>
      <c r="B6736">
        <v>48.019999999999996</v>
      </c>
      <c r="C6736">
        <v>46.94</v>
      </c>
      <c r="E6736">
        <v>3.3555000000000001</v>
      </c>
    </row>
    <row r="6737" spans="1:5" x14ac:dyDescent="0.3">
      <c r="A6737" s="2">
        <v>42663.083333333336</v>
      </c>
      <c r="B6737">
        <v>48.92</v>
      </c>
      <c r="C6737">
        <v>48.019999999999996</v>
      </c>
      <c r="D6737">
        <v>80</v>
      </c>
      <c r="E6737">
        <v>3.3555000000000001</v>
      </c>
    </row>
    <row r="6738" spans="1:5" x14ac:dyDescent="0.3">
      <c r="A6738" s="2">
        <v>42663.125</v>
      </c>
      <c r="B6738">
        <v>50</v>
      </c>
      <c r="C6738">
        <v>48.019999999999996</v>
      </c>
      <c r="D6738">
        <v>70</v>
      </c>
      <c r="E6738">
        <v>4.6977000000000002</v>
      </c>
    </row>
    <row r="6739" spans="1:5" x14ac:dyDescent="0.3">
      <c r="A6739" s="2">
        <v>42663.166666666664</v>
      </c>
      <c r="B6739">
        <v>50</v>
      </c>
      <c r="C6739">
        <v>48.92</v>
      </c>
      <c r="D6739">
        <v>0</v>
      </c>
      <c r="E6739">
        <v>0</v>
      </c>
    </row>
    <row r="6740" spans="1:5" x14ac:dyDescent="0.3">
      <c r="A6740" s="2">
        <v>42663.208333333336</v>
      </c>
      <c r="B6740">
        <v>51.08</v>
      </c>
      <c r="C6740">
        <v>48.92</v>
      </c>
      <c r="D6740">
        <v>80</v>
      </c>
      <c r="E6740">
        <v>6.9347000000000003</v>
      </c>
    </row>
    <row r="6741" spans="1:5" x14ac:dyDescent="0.3">
      <c r="A6741" s="2">
        <v>42663.25</v>
      </c>
      <c r="B6741">
        <v>51.08</v>
      </c>
      <c r="C6741">
        <v>48.019999999999996</v>
      </c>
      <c r="D6741">
        <v>90</v>
      </c>
      <c r="E6741">
        <v>5.8162000000000003</v>
      </c>
    </row>
    <row r="6742" spans="1:5" x14ac:dyDescent="0.3">
      <c r="A6742" s="2">
        <v>42663.291666666664</v>
      </c>
      <c r="B6742">
        <v>51.980000000000004</v>
      </c>
      <c r="C6742">
        <v>48.92</v>
      </c>
      <c r="D6742">
        <v>90</v>
      </c>
      <c r="E6742">
        <v>4.6977000000000002</v>
      </c>
    </row>
    <row r="6743" spans="1:5" x14ac:dyDescent="0.3">
      <c r="A6743" s="2">
        <v>42663.333333333336</v>
      </c>
      <c r="B6743">
        <v>51.08</v>
      </c>
      <c r="C6743">
        <v>50</v>
      </c>
      <c r="D6743">
        <v>90</v>
      </c>
      <c r="E6743">
        <v>4.6977000000000002</v>
      </c>
    </row>
    <row r="6744" spans="1:5" x14ac:dyDescent="0.3">
      <c r="A6744" s="2">
        <v>42663.375</v>
      </c>
      <c r="B6744">
        <v>53.06</v>
      </c>
      <c r="C6744">
        <v>51.980000000000004</v>
      </c>
      <c r="D6744">
        <v>80</v>
      </c>
      <c r="E6744">
        <v>5.8162000000000003</v>
      </c>
    </row>
    <row r="6745" spans="1:5" x14ac:dyDescent="0.3">
      <c r="A6745" s="2">
        <v>42663.416666666664</v>
      </c>
      <c r="B6745">
        <v>53.06</v>
      </c>
      <c r="C6745">
        <v>51.980000000000004</v>
      </c>
      <c r="D6745">
        <v>10</v>
      </c>
      <c r="E6745">
        <v>4.6977000000000002</v>
      </c>
    </row>
    <row r="6746" spans="1:5" x14ac:dyDescent="0.3">
      <c r="A6746" s="2">
        <v>42663.458333333336</v>
      </c>
      <c r="B6746">
        <v>55.040000000000006</v>
      </c>
      <c r="C6746">
        <v>53.06</v>
      </c>
      <c r="D6746">
        <v>80</v>
      </c>
      <c r="E6746">
        <v>4.6977000000000002</v>
      </c>
    </row>
    <row r="6747" spans="1:5" x14ac:dyDescent="0.3">
      <c r="A6747" s="2">
        <v>42663.5</v>
      </c>
      <c r="B6747">
        <v>55.94</v>
      </c>
      <c r="C6747">
        <v>53.96</v>
      </c>
      <c r="D6747">
        <v>100</v>
      </c>
      <c r="E6747">
        <v>10.2902</v>
      </c>
    </row>
    <row r="6748" spans="1:5" x14ac:dyDescent="0.3">
      <c r="A6748" s="2">
        <v>42663.541666666664</v>
      </c>
      <c r="B6748">
        <v>59</v>
      </c>
      <c r="C6748">
        <v>55.040000000000006</v>
      </c>
      <c r="D6748">
        <v>120</v>
      </c>
      <c r="E6748">
        <v>10.2902</v>
      </c>
    </row>
    <row r="6749" spans="1:5" x14ac:dyDescent="0.3">
      <c r="A6749" s="2">
        <v>42663.583333333336</v>
      </c>
      <c r="B6749">
        <v>60.08</v>
      </c>
      <c r="C6749">
        <v>55.040000000000006</v>
      </c>
      <c r="D6749">
        <v>140</v>
      </c>
      <c r="E6749">
        <v>13.869400000000001</v>
      </c>
    </row>
    <row r="6750" spans="1:5" x14ac:dyDescent="0.3">
      <c r="A6750" s="2">
        <v>42663.625</v>
      </c>
      <c r="B6750">
        <v>62.06</v>
      </c>
      <c r="C6750">
        <v>55.94</v>
      </c>
      <c r="D6750">
        <v>150</v>
      </c>
      <c r="E6750">
        <v>10.2902</v>
      </c>
    </row>
    <row r="6751" spans="1:5" x14ac:dyDescent="0.3">
      <c r="A6751" s="2">
        <v>42663.666666666664</v>
      </c>
      <c r="B6751">
        <v>62.06</v>
      </c>
      <c r="C6751">
        <v>57.019999999999996</v>
      </c>
      <c r="D6751">
        <v>160</v>
      </c>
      <c r="E6751">
        <v>6.9347000000000003</v>
      </c>
    </row>
    <row r="6752" spans="1:5" x14ac:dyDescent="0.3">
      <c r="A6752" s="2">
        <v>42663.708333333336</v>
      </c>
      <c r="B6752">
        <v>62.06</v>
      </c>
      <c r="C6752">
        <v>57.019999999999996</v>
      </c>
      <c r="D6752">
        <v>120</v>
      </c>
      <c r="E6752">
        <v>8.0532000000000004</v>
      </c>
    </row>
    <row r="6753" spans="1:5" x14ac:dyDescent="0.3">
      <c r="A6753" s="2">
        <v>42663.75</v>
      </c>
      <c r="B6753">
        <v>62.96</v>
      </c>
      <c r="C6753">
        <v>57.92</v>
      </c>
      <c r="D6753">
        <v>130</v>
      </c>
      <c r="E6753">
        <v>8.0532000000000004</v>
      </c>
    </row>
    <row r="6754" spans="1:5" x14ac:dyDescent="0.3">
      <c r="A6754" s="2">
        <v>42663.791666666664</v>
      </c>
      <c r="B6754">
        <v>64.039999999999992</v>
      </c>
      <c r="C6754">
        <v>59</v>
      </c>
      <c r="D6754">
        <v>150</v>
      </c>
      <c r="E6754">
        <v>8.0532000000000004</v>
      </c>
    </row>
    <row r="6755" spans="1:5" x14ac:dyDescent="0.3">
      <c r="A6755" s="2">
        <v>42663.833333333336</v>
      </c>
      <c r="B6755">
        <v>62.96</v>
      </c>
      <c r="C6755">
        <v>60.08</v>
      </c>
      <c r="D6755">
        <v>170</v>
      </c>
      <c r="E6755">
        <v>4.6977000000000002</v>
      </c>
    </row>
    <row r="6756" spans="1:5" x14ac:dyDescent="0.3">
      <c r="A6756" s="2">
        <v>42663.875</v>
      </c>
      <c r="B6756">
        <v>55.400000000000006</v>
      </c>
      <c r="C6756">
        <v>55.400000000000006</v>
      </c>
      <c r="D6756">
        <v>320</v>
      </c>
      <c r="E6756">
        <v>9.1716999999999995</v>
      </c>
    </row>
    <row r="6757" spans="1:5" x14ac:dyDescent="0.3">
      <c r="A6757" s="2">
        <v>42663.916666666664</v>
      </c>
      <c r="B6757">
        <v>55.040000000000006</v>
      </c>
      <c r="C6757">
        <v>55.040000000000006</v>
      </c>
      <c r="D6757">
        <v>90</v>
      </c>
      <c r="E6757">
        <v>3.3555000000000001</v>
      </c>
    </row>
    <row r="6758" spans="1:5" x14ac:dyDescent="0.3">
      <c r="A6758" s="2">
        <v>42663.958333333336</v>
      </c>
      <c r="B6758">
        <v>53.96</v>
      </c>
      <c r="C6758">
        <v>53.96</v>
      </c>
      <c r="D6758">
        <v>330</v>
      </c>
      <c r="E6758">
        <v>11.4087</v>
      </c>
    </row>
    <row r="6759" spans="1:5" x14ac:dyDescent="0.3">
      <c r="A6759" s="2">
        <v>42664</v>
      </c>
      <c r="B6759">
        <v>53.06</v>
      </c>
      <c r="C6759">
        <v>53.06</v>
      </c>
      <c r="D6759">
        <v>260</v>
      </c>
      <c r="E6759">
        <v>3.3555000000000001</v>
      </c>
    </row>
    <row r="6760" spans="1:5" x14ac:dyDescent="0.3">
      <c r="A6760" s="2">
        <v>42664.041666666664</v>
      </c>
      <c r="B6760">
        <v>53.06</v>
      </c>
      <c r="C6760">
        <v>51.980000000000004</v>
      </c>
      <c r="D6760">
        <v>290</v>
      </c>
      <c r="E6760">
        <v>8.0532000000000004</v>
      </c>
    </row>
    <row r="6761" spans="1:5" x14ac:dyDescent="0.3">
      <c r="A6761" s="2">
        <v>42664.083333333336</v>
      </c>
      <c r="B6761">
        <v>51.980000000000004</v>
      </c>
      <c r="C6761">
        <v>51.980000000000004</v>
      </c>
      <c r="D6761">
        <v>290</v>
      </c>
      <c r="E6761">
        <v>6.9347000000000003</v>
      </c>
    </row>
    <row r="6762" spans="1:5" x14ac:dyDescent="0.3">
      <c r="A6762" s="2">
        <v>42664.125</v>
      </c>
      <c r="B6762">
        <v>53.06</v>
      </c>
      <c r="C6762">
        <v>51.980000000000004</v>
      </c>
      <c r="D6762">
        <v>290</v>
      </c>
      <c r="E6762">
        <v>3.3555000000000001</v>
      </c>
    </row>
    <row r="6763" spans="1:5" x14ac:dyDescent="0.3">
      <c r="A6763" s="2">
        <v>42664.166666666664</v>
      </c>
      <c r="B6763">
        <v>53.06</v>
      </c>
      <c r="C6763">
        <v>53.06</v>
      </c>
      <c r="D6763">
        <v>300</v>
      </c>
      <c r="E6763">
        <v>6.9347000000000003</v>
      </c>
    </row>
    <row r="6764" spans="1:5" x14ac:dyDescent="0.3">
      <c r="A6764" s="2">
        <v>42664.208333333336</v>
      </c>
      <c r="B6764">
        <v>53.06</v>
      </c>
      <c r="C6764">
        <v>51.980000000000004</v>
      </c>
      <c r="D6764">
        <v>300</v>
      </c>
      <c r="E6764">
        <v>11.4087</v>
      </c>
    </row>
    <row r="6765" spans="1:5" x14ac:dyDescent="0.3">
      <c r="A6765" s="2">
        <v>42664.25</v>
      </c>
      <c r="B6765">
        <v>51.980000000000004</v>
      </c>
      <c r="C6765">
        <v>51.08</v>
      </c>
      <c r="D6765">
        <v>340</v>
      </c>
      <c r="E6765">
        <v>4.6977000000000002</v>
      </c>
    </row>
    <row r="6766" spans="1:5" x14ac:dyDescent="0.3">
      <c r="A6766" s="2">
        <v>42664.291666666664</v>
      </c>
      <c r="B6766">
        <v>51.08</v>
      </c>
      <c r="C6766">
        <v>50</v>
      </c>
      <c r="D6766">
        <v>330</v>
      </c>
      <c r="E6766">
        <v>6.9347000000000003</v>
      </c>
    </row>
    <row r="6767" spans="1:5" x14ac:dyDescent="0.3">
      <c r="A6767" s="2">
        <v>42664.333333333336</v>
      </c>
      <c r="B6767">
        <v>50</v>
      </c>
      <c r="C6767">
        <v>48.92</v>
      </c>
      <c r="E6767">
        <v>5.8162000000000003</v>
      </c>
    </row>
    <row r="6768" spans="1:5" x14ac:dyDescent="0.3">
      <c r="A6768" s="2">
        <v>42664.375</v>
      </c>
      <c r="B6768">
        <v>50</v>
      </c>
      <c r="C6768">
        <v>48.92</v>
      </c>
      <c r="D6768">
        <v>20</v>
      </c>
      <c r="E6768">
        <v>5.8162000000000003</v>
      </c>
    </row>
    <row r="6769" spans="1:5" x14ac:dyDescent="0.3">
      <c r="A6769" s="2">
        <v>42664.416666666664</v>
      </c>
      <c r="B6769">
        <v>50</v>
      </c>
      <c r="C6769">
        <v>48.92</v>
      </c>
      <c r="D6769">
        <v>360</v>
      </c>
      <c r="E6769">
        <v>5.8162000000000003</v>
      </c>
    </row>
    <row r="6770" spans="1:5" x14ac:dyDescent="0.3">
      <c r="A6770" s="2">
        <v>42664.458333333336</v>
      </c>
      <c r="B6770">
        <v>50</v>
      </c>
      <c r="C6770">
        <v>48.92</v>
      </c>
      <c r="D6770">
        <v>320</v>
      </c>
      <c r="E6770">
        <v>8.0532000000000004</v>
      </c>
    </row>
    <row r="6771" spans="1:5" x14ac:dyDescent="0.3">
      <c r="A6771" s="2">
        <v>42664.5</v>
      </c>
      <c r="B6771">
        <v>48.92</v>
      </c>
      <c r="C6771">
        <v>48.019999999999996</v>
      </c>
      <c r="D6771">
        <v>310</v>
      </c>
      <c r="E6771">
        <v>13.869400000000001</v>
      </c>
    </row>
    <row r="6772" spans="1:5" x14ac:dyDescent="0.3">
      <c r="A6772" s="2">
        <v>42664.541666666664</v>
      </c>
      <c r="B6772">
        <v>48.92</v>
      </c>
      <c r="C6772">
        <v>48.019999999999996</v>
      </c>
      <c r="D6772">
        <v>330</v>
      </c>
      <c r="E6772">
        <v>9.1716999999999995</v>
      </c>
    </row>
    <row r="6773" spans="1:5" x14ac:dyDescent="0.3">
      <c r="A6773" s="2">
        <v>42664.583333333336</v>
      </c>
      <c r="B6773">
        <v>48.92</v>
      </c>
      <c r="C6773">
        <v>48.019999999999996</v>
      </c>
      <c r="D6773">
        <v>320</v>
      </c>
      <c r="E6773">
        <v>11.4087</v>
      </c>
    </row>
    <row r="6774" spans="1:5" x14ac:dyDescent="0.3">
      <c r="A6774" s="2">
        <v>42664.625</v>
      </c>
      <c r="B6774">
        <v>48.92</v>
      </c>
      <c r="C6774">
        <v>46.94</v>
      </c>
      <c r="D6774">
        <v>350</v>
      </c>
      <c r="E6774">
        <v>9.1716999999999995</v>
      </c>
    </row>
    <row r="6775" spans="1:5" x14ac:dyDescent="0.3">
      <c r="A6775" s="2">
        <v>42664.666666666664</v>
      </c>
      <c r="B6775">
        <v>48.019999999999996</v>
      </c>
      <c r="C6775">
        <v>46.94</v>
      </c>
      <c r="D6775">
        <v>340</v>
      </c>
      <c r="E6775">
        <v>9.1716999999999995</v>
      </c>
    </row>
    <row r="6776" spans="1:5" x14ac:dyDescent="0.3">
      <c r="A6776" s="2">
        <v>42664.708333333336</v>
      </c>
      <c r="B6776">
        <v>48.019999999999996</v>
      </c>
      <c r="C6776">
        <v>46.94</v>
      </c>
      <c r="D6776">
        <v>330</v>
      </c>
      <c r="E6776">
        <v>10.2902</v>
      </c>
    </row>
    <row r="6777" spans="1:5" x14ac:dyDescent="0.3">
      <c r="A6777" s="2">
        <v>42664.75</v>
      </c>
      <c r="B6777">
        <v>48.019999999999996</v>
      </c>
      <c r="C6777">
        <v>46.94</v>
      </c>
      <c r="D6777">
        <v>350</v>
      </c>
      <c r="E6777">
        <v>9.1716999999999995</v>
      </c>
    </row>
    <row r="6778" spans="1:5" x14ac:dyDescent="0.3">
      <c r="A6778" s="2">
        <v>42664.791666666664</v>
      </c>
      <c r="B6778">
        <v>46.94</v>
      </c>
      <c r="C6778">
        <v>46.04</v>
      </c>
      <c r="D6778">
        <v>350</v>
      </c>
      <c r="E6778">
        <v>12.750900000000001</v>
      </c>
    </row>
    <row r="6779" spans="1:5" x14ac:dyDescent="0.3">
      <c r="A6779" s="2">
        <v>42664.833333333336</v>
      </c>
      <c r="B6779">
        <v>46.94</v>
      </c>
      <c r="C6779">
        <v>46.04</v>
      </c>
      <c r="D6779">
        <v>330</v>
      </c>
      <c r="E6779">
        <v>14.987900000000002</v>
      </c>
    </row>
    <row r="6780" spans="1:5" x14ac:dyDescent="0.3">
      <c r="A6780" s="2">
        <v>42664.875</v>
      </c>
      <c r="B6780">
        <v>46.04</v>
      </c>
      <c r="C6780">
        <v>44.96</v>
      </c>
      <c r="D6780">
        <v>340</v>
      </c>
      <c r="E6780">
        <v>11.4087</v>
      </c>
    </row>
    <row r="6781" spans="1:5" x14ac:dyDescent="0.3">
      <c r="A6781" s="2">
        <v>42664.916666666664</v>
      </c>
      <c r="B6781">
        <v>46.04</v>
      </c>
      <c r="C6781">
        <v>44.06</v>
      </c>
      <c r="D6781">
        <v>350</v>
      </c>
      <c r="E6781">
        <v>13.869400000000001</v>
      </c>
    </row>
    <row r="6782" spans="1:5" x14ac:dyDescent="0.3">
      <c r="A6782" s="2">
        <v>42664.958333333336</v>
      </c>
      <c r="B6782">
        <v>44.96</v>
      </c>
      <c r="C6782">
        <v>44.06</v>
      </c>
      <c r="D6782">
        <v>320</v>
      </c>
      <c r="E6782">
        <v>12.750900000000001</v>
      </c>
    </row>
    <row r="6783" spans="1:5" x14ac:dyDescent="0.3">
      <c r="A6783" s="2">
        <v>42665</v>
      </c>
      <c r="B6783">
        <v>44.06</v>
      </c>
      <c r="C6783">
        <v>42.980000000000004</v>
      </c>
      <c r="D6783">
        <v>320</v>
      </c>
      <c r="E6783">
        <v>16.106400000000001</v>
      </c>
    </row>
    <row r="6784" spans="1:5" x14ac:dyDescent="0.3">
      <c r="A6784" s="2">
        <v>42665.041666666664</v>
      </c>
      <c r="B6784">
        <v>42.980000000000004</v>
      </c>
      <c r="C6784">
        <v>42.08</v>
      </c>
      <c r="D6784">
        <v>330</v>
      </c>
      <c r="E6784">
        <v>14.987900000000002</v>
      </c>
    </row>
    <row r="6785" spans="1:5" x14ac:dyDescent="0.3">
      <c r="A6785" s="2">
        <v>42665.083333333336</v>
      </c>
      <c r="B6785">
        <v>42.08</v>
      </c>
      <c r="C6785">
        <v>41</v>
      </c>
      <c r="D6785">
        <v>320</v>
      </c>
      <c r="E6785">
        <v>16.106400000000001</v>
      </c>
    </row>
    <row r="6786" spans="1:5" x14ac:dyDescent="0.3">
      <c r="A6786" s="2">
        <v>42665.125</v>
      </c>
      <c r="B6786">
        <v>42.08</v>
      </c>
      <c r="C6786">
        <v>41</v>
      </c>
      <c r="D6786">
        <v>320</v>
      </c>
      <c r="E6786">
        <v>11.4087</v>
      </c>
    </row>
    <row r="6787" spans="1:5" x14ac:dyDescent="0.3">
      <c r="A6787" s="2">
        <v>42665.166666666664</v>
      </c>
      <c r="B6787">
        <v>41</v>
      </c>
      <c r="C6787">
        <v>39.92</v>
      </c>
      <c r="D6787">
        <v>310</v>
      </c>
      <c r="E6787">
        <v>17.224900000000002</v>
      </c>
    </row>
    <row r="6788" spans="1:5" x14ac:dyDescent="0.3">
      <c r="A6788" s="2">
        <v>42665.208333333336</v>
      </c>
      <c r="B6788">
        <v>41</v>
      </c>
      <c r="C6788">
        <v>39.019999999999996</v>
      </c>
      <c r="D6788">
        <v>320</v>
      </c>
      <c r="E6788">
        <v>11.4087</v>
      </c>
    </row>
    <row r="6789" spans="1:5" x14ac:dyDescent="0.3">
      <c r="A6789" s="2">
        <v>42665.25</v>
      </c>
      <c r="B6789">
        <v>39.92</v>
      </c>
      <c r="C6789">
        <v>37.94</v>
      </c>
      <c r="D6789">
        <v>320</v>
      </c>
      <c r="E6789">
        <v>14.987900000000002</v>
      </c>
    </row>
    <row r="6790" spans="1:5" x14ac:dyDescent="0.3">
      <c r="A6790" s="2">
        <v>42665.291666666664</v>
      </c>
      <c r="B6790">
        <v>39.92</v>
      </c>
      <c r="C6790">
        <v>37.94</v>
      </c>
      <c r="D6790">
        <v>320</v>
      </c>
      <c r="E6790">
        <v>14.987900000000002</v>
      </c>
    </row>
    <row r="6791" spans="1:5" x14ac:dyDescent="0.3">
      <c r="A6791" s="2">
        <v>42665.333333333336</v>
      </c>
      <c r="B6791">
        <v>39.92</v>
      </c>
      <c r="C6791">
        <v>39.019999999999996</v>
      </c>
      <c r="D6791">
        <v>330</v>
      </c>
      <c r="E6791">
        <v>19.685600000000001</v>
      </c>
    </row>
    <row r="6792" spans="1:5" x14ac:dyDescent="0.3">
      <c r="A6792" s="2">
        <v>42665.375</v>
      </c>
      <c r="B6792">
        <v>41</v>
      </c>
      <c r="C6792">
        <v>39.019999999999996</v>
      </c>
      <c r="D6792">
        <v>320</v>
      </c>
      <c r="E6792">
        <v>19.685600000000001</v>
      </c>
    </row>
    <row r="6793" spans="1:5" x14ac:dyDescent="0.3">
      <c r="A6793" s="2">
        <v>42665.416666666664</v>
      </c>
      <c r="B6793">
        <v>39.92</v>
      </c>
      <c r="C6793">
        <v>39.019999999999996</v>
      </c>
      <c r="D6793">
        <v>300</v>
      </c>
      <c r="E6793">
        <v>23.041100000000004</v>
      </c>
    </row>
    <row r="6794" spans="1:5" x14ac:dyDescent="0.3">
      <c r="A6794" s="2">
        <v>42665.458333333336</v>
      </c>
      <c r="B6794">
        <v>39.92</v>
      </c>
      <c r="C6794">
        <v>39.019999999999996</v>
      </c>
      <c r="D6794">
        <v>310</v>
      </c>
      <c r="E6794">
        <v>19.685600000000001</v>
      </c>
    </row>
    <row r="6795" spans="1:5" x14ac:dyDescent="0.3">
      <c r="A6795" s="2">
        <v>42665.5</v>
      </c>
      <c r="B6795">
        <v>39.019999999999996</v>
      </c>
      <c r="C6795">
        <v>37.04</v>
      </c>
      <c r="D6795">
        <v>310</v>
      </c>
      <c r="E6795">
        <v>18.343399999999999</v>
      </c>
    </row>
    <row r="6796" spans="1:5" x14ac:dyDescent="0.3">
      <c r="A6796" s="2">
        <v>42665.541666666664</v>
      </c>
      <c r="B6796">
        <v>39.92</v>
      </c>
      <c r="C6796">
        <v>37.94</v>
      </c>
      <c r="D6796">
        <v>300</v>
      </c>
      <c r="E6796">
        <v>13.869400000000001</v>
      </c>
    </row>
    <row r="6797" spans="1:5" x14ac:dyDescent="0.3">
      <c r="A6797" s="2">
        <v>42665.583333333336</v>
      </c>
      <c r="B6797">
        <v>39.92</v>
      </c>
      <c r="C6797">
        <v>37.94</v>
      </c>
      <c r="D6797">
        <v>290</v>
      </c>
      <c r="E6797">
        <v>20.804100000000002</v>
      </c>
    </row>
    <row r="6798" spans="1:5" x14ac:dyDescent="0.3">
      <c r="A6798" s="2">
        <v>42665.625</v>
      </c>
      <c r="B6798">
        <v>39.92</v>
      </c>
      <c r="C6798">
        <v>37.04</v>
      </c>
      <c r="D6798">
        <v>290</v>
      </c>
      <c r="E6798">
        <v>23.041100000000004</v>
      </c>
    </row>
    <row r="6799" spans="1:5" x14ac:dyDescent="0.3">
      <c r="A6799" s="2">
        <v>42665.666666666664</v>
      </c>
      <c r="B6799">
        <v>42.08</v>
      </c>
      <c r="C6799">
        <v>35.96</v>
      </c>
      <c r="D6799">
        <v>280</v>
      </c>
      <c r="E6799">
        <v>20.804100000000002</v>
      </c>
    </row>
    <row r="6800" spans="1:5" x14ac:dyDescent="0.3">
      <c r="A6800" s="2">
        <v>42665.708333333336</v>
      </c>
      <c r="B6800">
        <v>42.08</v>
      </c>
      <c r="C6800">
        <v>35.06</v>
      </c>
      <c r="D6800">
        <v>290</v>
      </c>
      <c r="E6800">
        <v>27.738800000000001</v>
      </c>
    </row>
    <row r="6801" spans="1:5" x14ac:dyDescent="0.3">
      <c r="A6801" s="2">
        <v>42665.75</v>
      </c>
      <c r="B6801">
        <v>42.08</v>
      </c>
      <c r="C6801">
        <v>33.979999999999997</v>
      </c>
      <c r="D6801">
        <v>300</v>
      </c>
      <c r="E6801">
        <v>31.0943</v>
      </c>
    </row>
    <row r="6802" spans="1:5" x14ac:dyDescent="0.3">
      <c r="A6802" s="2">
        <v>42665.791666666664</v>
      </c>
      <c r="B6802">
        <v>42.08</v>
      </c>
      <c r="C6802">
        <v>33.979999999999997</v>
      </c>
      <c r="D6802">
        <v>280</v>
      </c>
      <c r="E6802">
        <v>23.041100000000004</v>
      </c>
    </row>
    <row r="6803" spans="1:5" x14ac:dyDescent="0.3">
      <c r="A6803" s="2">
        <v>42665.833333333336</v>
      </c>
      <c r="B6803">
        <v>42.08</v>
      </c>
      <c r="C6803">
        <v>33.979999999999997</v>
      </c>
      <c r="D6803">
        <v>280</v>
      </c>
      <c r="E6803">
        <v>25.278100000000002</v>
      </c>
    </row>
    <row r="6804" spans="1:5" x14ac:dyDescent="0.3">
      <c r="A6804" s="2">
        <v>42665.875</v>
      </c>
      <c r="B6804">
        <v>42.08</v>
      </c>
      <c r="C6804">
        <v>33.08</v>
      </c>
      <c r="D6804">
        <v>290</v>
      </c>
      <c r="E6804">
        <v>24.159600000000001</v>
      </c>
    </row>
    <row r="6805" spans="1:5" x14ac:dyDescent="0.3">
      <c r="A6805" s="2">
        <v>42665.916666666664</v>
      </c>
      <c r="B6805">
        <v>42.08</v>
      </c>
      <c r="C6805">
        <v>33.08</v>
      </c>
      <c r="D6805">
        <v>280</v>
      </c>
      <c r="E6805">
        <v>21.922600000000003</v>
      </c>
    </row>
    <row r="6806" spans="1:5" x14ac:dyDescent="0.3">
      <c r="A6806" s="2">
        <v>42665.958333333336</v>
      </c>
      <c r="B6806">
        <v>39.92</v>
      </c>
      <c r="C6806">
        <v>33.979999999999997</v>
      </c>
      <c r="D6806">
        <v>290</v>
      </c>
      <c r="E6806">
        <v>19.685600000000001</v>
      </c>
    </row>
    <row r="6807" spans="1:5" x14ac:dyDescent="0.3">
      <c r="A6807" s="2">
        <v>42666</v>
      </c>
      <c r="B6807">
        <v>41</v>
      </c>
      <c r="C6807">
        <v>33.08</v>
      </c>
      <c r="D6807">
        <v>280</v>
      </c>
      <c r="E6807">
        <v>14.987900000000002</v>
      </c>
    </row>
    <row r="6808" spans="1:5" x14ac:dyDescent="0.3">
      <c r="A6808" s="2">
        <v>42666.041666666664</v>
      </c>
      <c r="B6808">
        <v>41</v>
      </c>
      <c r="C6808">
        <v>32</v>
      </c>
      <c r="D6808">
        <v>280</v>
      </c>
      <c r="E6808">
        <v>17.224900000000002</v>
      </c>
    </row>
    <row r="6809" spans="1:5" x14ac:dyDescent="0.3">
      <c r="A6809" s="2">
        <v>42666.083333333336</v>
      </c>
      <c r="B6809">
        <v>41</v>
      </c>
      <c r="C6809">
        <v>33.08</v>
      </c>
      <c r="D6809">
        <v>270</v>
      </c>
      <c r="E6809">
        <v>14.987900000000002</v>
      </c>
    </row>
    <row r="6810" spans="1:5" x14ac:dyDescent="0.3">
      <c r="A6810" s="2">
        <v>42666.125</v>
      </c>
      <c r="B6810">
        <v>39.92</v>
      </c>
      <c r="C6810">
        <v>33.08</v>
      </c>
      <c r="D6810">
        <v>280</v>
      </c>
      <c r="E6810">
        <v>14.987900000000002</v>
      </c>
    </row>
    <row r="6811" spans="1:5" x14ac:dyDescent="0.3">
      <c r="A6811" s="2">
        <v>42666.166666666664</v>
      </c>
      <c r="B6811">
        <v>41</v>
      </c>
      <c r="C6811">
        <v>33.08</v>
      </c>
      <c r="D6811">
        <v>290</v>
      </c>
      <c r="E6811">
        <v>19.685600000000001</v>
      </c>
    </row>
    <row r="6812" spans="1:5" x14ac:dyDescent="0.3">
      <c r="A6812" s="2">
        <v>42666.208333333336</v>
      </c>
      <c r="B6812">
        <v>41</v>
      </c>
      <c r="C6812">
        <v>33.08</v>
      </c>
      <c r="D6812">
        <v>280</v>
      </c>
      <c r="E6812">
        <v>17.224900000000002</v>
      </c>
    </row>
    <row r="6813" spans="1:5" x14ac:dyDescent="0.3">
      <c r="A6813" s="2">
        <v>42666.25</v>
      </c>
      <c r="B6813">
        <v>41</v>
      </c>
      <c r="C6813">
        <v>35.06</v>
      </c>
      <c r="D6813">
        <v>290</v>
      </c>
      <c r="E6813">
        <v>11.4087</v>
      </c>
    </row>
    <row r="6814" spans="1:5" x14ac:dyDescent="0.3">
      <c r="A6814" s="2">
        <v>42666.291666666664</v>
      </c>
      <c r="B6814">
        <v>42.980000000000004</v>
      </c>
      <c r="C6814">
        <v>37.04</v>
      </c>
      <c r="D6814">
        <v>300</v>
      </c>
      <c r="E6814">
        <v>13.869400000000001</v>
      </c>
    </row>
    <row r="6815" spans="1:5" x14ac:dyDescent="0.3">
      <c r="A6815" s="2">
        <v>42666.333333333336</v>
      </c>
      <c r="B6815">
        <v>44.06</v>
      </c>
      <c r="C6815">
        <v>37.04</v>
      </c>
      <c r="D6815">
        <v>300</v>
      </c>
      <c r="E6815">
        <v>18.343399999999999</v>
      </c>
    </row>
    <row r="6816" spans="1:5" x14ac:dyDescent="0.3">
      <c r="A6816" s="2">
        <v>42666.375</v>
      </c>
      <c r="B6816">
        <v>44.96</v>
      </c>
      <c r="C6816">
        <v>37.94</v>
      </c>
      <c r="D6816">
        <v>310</v>
      </c>
      <c r="E6816">
        <v>16.106400000000001</v>
      </c>
    </row>
    <row r="6817" spans="1:5" x14ac:dyDescent="0.3">
      <c r="A6817" s="2">
        <v>42666.416666666664</v>
      </c>
      <c r="B6817">
        <v>48.019999999999996</v>
      </c>
      <c r="C6817">
        <v>39.019999999999996</v>
      </c>
      <c r="D6817">
        <v>300</v>
      </c>
      <c r="E6817">
        <v>16.106400000000001</v>
      </c>
    </row>
    <row r="6818" spans="1:5" x14ac:dyDescent="0.3">
      <c r="A6818" s="2">
        <v>42666.458333333336</v>
      </c>
      <c r="B6818">
        <v>48.2</v>
      </c>
      <c r="C6818">
        <v>39.200000000000003</v>
      </c>
      <c r="D6818">
        <v>320</v>
      </c>
      <c r="E6818">
        <v>14.987900000000002</v>
      </c>
    </row>
    <row r="6819" spans="1:5" x14ac:dyDescent="0.3">
      <c r="A6819" s="2">
        <v>42666.5</v>
      </c>
      <c r="B6819">
        <v>48.92</v>
      </c>
      <c r="C6819">
        <v>39.019999999999996</v>
      </c>
      <c r="D6819">
        <v>280</v>
      </c>
      <c r="E6819">
        <v>14.987900000000002</v>
      </c>
    </row>
    <row r="6820" spans="1:5" x14ac:dyDescent="0.3">
      <c r="A6820" s="2">
        <v>42666.541666666664</v>
      </c>
      <c r="B6820">
        <v>51.08</v>
      </c>
      <c r="C6820">
        <v>39.92</v>
      </c>
      <c r="D6820">
        <v>290</v>
      </c>
      <c r="E6820">
        <v>13.869400000000001</v>
      </c>
    </row>
    <row r="6821" spans="1:5" x14ac:dyDescent="0.3">
      <c r="A6821" s="2">
        <v>42666.583333333336</v>
      </c>
      <c r="B6821">
        <v>51.980000000000004</v>
      </c>
      <c r="C6821">
        <v>39.92</v>
      </c>
      <c r="D6821">
        <v>300</v>
      </c>
      <c r="E6821">
        <v>17.224900000000002</v>
      </c>
    </row>
    <row r="6822" spans="1:5" x14ac:dyDescent="0.3">
      <c r="A6822" s="2">
        <v>42666.625</v>
      </c>
      <c r="B6822">
        <v>51.980000000000004</v>
      </c>
      <c r="C6822">
        <v>41</v>
      </c>
      <c r="D6822">
        <v>310</v>
      </c>
      <c r="E6822">
        <v>11.4087</v>
      </c>
    </row>
    <row r="6823" spans="1:5" x14ac:dyDescent="0.3">
      <c r="A6823" s="2">
        <v>42666.666666666664</v>
      </c>
      <c r="B6823">
        <v>51.08</v>
      </c>
      <c r="C6823">
        <v>41</v>
      </c>
      <c r="D6823">
        <v>300</v>
      </c>
      <c r="E6823">
        <v>6.9347000000000003</v>
      </c>
    </row>
    <row r="6824" spans="1:5" x14ac:dyDescent="0.3">
      <c r="A6824" s="2">
        <v>42666.708333333336</v>
      </c>
      <c r="B6824">
        <v>48.92</v>
      </c>
      <c r="C6824">
        <v>41</v>
      </c>
      <c r="D6824">
        <v>310</v>
      </c>
      <c r="E6824">
        <v>3.3555000000000001</v>
      </c>
    </row>
    <row r="6825" spans="1:5" x14ac:dyDescent="0.3">
      <c r="A6825" s="2">
        <v>42666.75</v>
      </c>
      <c r="B6825">
        <v>44.06</v>
      </c>
      <c r="C6825">
        <v>42.08</v>
      </c>
      <c r="D6825">
        <v>0</v>
      </c>
      <c r="E6825">
        <v>0</v>
      </c>
    </row>
    <row r="6826" spans="1:5" x14ac:dyDescent="0.3">
      <c r="A6826" s="2">
        <v>42666.791666666664</v>
      </c>
      <c r="B6826">
        <v>42.980000000000004</v>
      </c>
      <c r="C6826">
        <v>41</v>
      </c>
      <c r="D6826">
        <v>0</v>
      </c>
      <c r="E6826">
        <v>0</v>
      </c>
    </row>
    <row r="6827" spans="1:5" x14ac:dyDescent="0.3">
      <c r="A6827" s="2">
        <v>42666.833333333336</v>
      </c>
      <c r="B6827">
        <v>44.06</v>
      </c>
      <c r="C6827">
        <v>42.08</v>
      </c>
      <c r="D6827">
        <v>0</v>
      </c>
      <c r="E6827">
        <v>0</v>
      </c>
    </row>
    <row r="6828" spans="1:5" x14ac:dyDescent="0.3">
      <c r="A6828" s="2">
        <v>42666.875</v>
      </c>
      <c r="B6828">
        <v>44.06</v>
      </c>
      <c r="C6828">
        <v>42.08</v>
      </c>
      <c r="D6828">
        <v>140</v>
      </c>
      <c r="E6828">
        <v>3.3555000000000001</v>
      </c>
    </row>
    <row r="6829" spans="1:5" x14ac:dyDescent="0.3">
      <c r="A6829" s="2">
        <v>42666.916666666664</v>
      </c>
      <c r="B6829">
        <v>42.980000000000004</v>
      </c>
      <c r="C6829">
        <v>41</v>
      </c>
      <c r="D6829">
        <v>0</v>
      </c>
      <c r="E6829">
        <v>0</v>
      </c>
    </row>
    <row r="6830" spans="1:5" x14ac:dyDescent="0.3">
      <c r="A6830" s="2">
        <v>42666.958333333336</v>
      </c>
      <c r="B6830">
        <v>44.06</v>
      </c>
      <c r="C6830">
        <v>42.08</v>
      </c>
      <c r="D6830">
        <v>0</v>
      </c>
      <c r="E6830">
        <v>0</v>
      </c>
    </row>
    <row r="6831" spans="1:5" x14ac:dyDescent="0.3">
      <c r="A6831" s="2">
        <v>42667</v>
      </c>
      <c r="B6831">
        <v>46.94</v>
      </c>
      <c r="C6831">
        <v>42.980000000000004</v>
      </c>
      <c r="D6831">
        <v>200</v>
      </c>
      <c r="E6831">
        <v>5.8162000000000003</v>
      </c>
    </row>
    <row r="6832" spans="1:5" x14ac:dyDescent="0.3">
      <c r="A6832" s="2">
        <v>42667.041666666664</v>
      </c>
      <c r="B6832">
        <v>46.94</v>
      </c>
      <c r="C6832">
        <v>44.06</v>
      </c>
      <c r="D6832">
        <v>0</v>
      </c>
      <c r="E6832">
        <v>0</v>
      </c>
    </row>
    <row r="6833" spans="1:5" x14ac:dyDescent="0.3">
      <c r="A6833" s="2">
        <v>42667.083333333336</v>
      </c>
      <c r="B6833">
        <v>46.04</v>
      </c>
      <c r="C6833">
        <v>44.06</v>
      </c>
      <c r="D6833">
        <v>0</v>
      </c>
      <c r="E6833">
        <v>0</v>
      </c>
    </row>
    <row r="6834" spans="1:5" x14ac:dyDescent="0.3">
      <c r="A6834" s="2">
        <v>42667.125</v>
      </c>
      <c r="B6834">
        <v>46.94</v>
      </c>
      <c r="C6834">
        <v>44.96</v>
      </c>
      <c r="D6834">
        <v>270</v>
      </c>
      <c r="E6834">
        <v>8.0532000000000004</v>
      </c>
    </row>
    <row r="6835" spans="1:5" x14ac:dyDescent="0.3">
      <c r="A6835" s="2">
        <v>42667.166666666664</v>
      </c>
      <c r="B6835">
        <v>46.04</v>
      </c>
      <c r="C6835">
        <v>44.96</v>
      </c>
      <c r="D6835">
        <v>280</v>
      </c>
      <c r="E6835">
        <v>4.6977000000000002</v>
      </c>
    </row>
    <row r="6836" spans="1:5" x14ac:dyDescent="0.3">
      <c r="A6836" s="2">
        <v>42667.208333333336</v>
      </c>
      <c r="B6836">
        <v>46.94</v>
      </c>
      <c r="C6836">
        <v>44.06</v>
      </c>
      <c r="D6836">
        <v>270</v>
      </c>
      <c r="E6836">
        <v>9.1716999999999995</v>
      </c>
    </row>
    <row r="6837" spans="1:5" x14ac:dyDescent="0.3">
      <c r="A6837" s="2">
        <v>42667.25</v>
      </c>
      <c r="B6837">
        <v>46.94</v>
      </c>
      <c r="C6837">
        <v>42.08</v>
      </c>
      <c r="D6837">
        <v>280</v>
      </c>
      <c r="E6837">
        <v>12.750900000000001</v>
      </c>
    </row>
    <row r="6838" spans="1:5" x14ac:dyDescent="0.3">
      <c r="A6838" s="2">
        <v>42667.291666666664</v>
      </c>
      <c r="B6838">
        <v>46.94</v>
      </c>
      <c r="C6838">
        <v>42.980000000000004</v>
      </c>
      <c r="D6838">
        <v>310</v>
      </c>
      <c r="E6838">
        <v>16.106400000000001</v>
      </c>
    </row>
    <row r="6839" spans="1:5" x14ac:dyDescent="0.3">
      <c r="A6839" s="2">
        <v>42667.333333333336</v>
      </c>
      <c r="B6839">
        <v>44.96</v>
      </c>
      <c r="C6839">
        <v>42.08</v>
      </c>
      <c r="D6839">
        <v>300</v>
      </c>
      <c r="E6839">
        <v>17.224900000000002</v>
      </c>
    </row>
    <row r="6840" spans="1:5" x14ac:dyDescent="0.3">
      <c r="A6840" s="2">
        <v>42667.375</v>
      </c>
      <c r="B6840">
        <v>46.04</v>
      </c>
      <c r="C6840">
        <v>39.92</v>
      </c>
      <c r="D6840">
        <v>310</v>
      </c>
      <c r="E6840">
        <v>17.224900000000002</v>
      </c>
    </row>
    <row r="6841" spans="1:5" x14ac:dyDescent="0.3">
      <c r="A6841" s="2">
        <v>42667.416666666664</v>
      </c>
      <c r="B6841">
        <v>44.96</v>
      </c>
      <c r="C6841">
        <v>39.92</v>
      </c>
      <c r="D6841">
        <v>330</v>
      </c>
      <c r="E6841">
        <v>9.1716999999999995</v>
      </c>
    </row>
    <row r="6842" spans="1:5" x14ac:dyDescent="0.3">
      <c r="A6842" s="2">
        <v>42667.458333333336</v>
      </c>
      <c r="B6842">
        <v>44.06</v>
      </c>
      <c r="C6842">
        <v>39.019999999999996</v>
      </c>
      <c r="D6842">
        <v>320</v>
      </c>
      <c r="E6842">
        <v>16.106400000000001</v>
      </c>
    </row>
    <row r="6843" spans="1:5" x14ac:dyDescent="0.3">
      <c r="A6843" s="2">
        <v>42667.5</v>
      </c>
      <c r="B6843">
        <v>42.980000000000004</v>
      </c>
      <c r="C6843">
        <v>39.92</v>
      </c>
      <c r="D6843">
        <v>310</v>
      </c>
      <c r="E6843">
        <v>12.750900000000001</v>
      </c>
    </row>
    <row r="6844" spans="1:5" x14ac:dyDescent="0.3">
      <c r="A6844" s="2">
        <v>42667.541666666664</v>
      </c>
      <c r="B6844">
        <v>44.06</v>
      </c>
      <c r="C6844">
        <v>39.92</v>
      </c>
      <c r="D6844">
        <v>310</v>
      </c>
      <c r="E6844">
        <v>13.869400000000001</v>
      </c>
    </row>
    <row r="6845" spans="1:5" x14ac:dyDescent="0.3">
      <c r="A6845" s="2">
        <v>42667.583333333336</v>
      </c>
      <c r="B6845">
        <v>44.06</v>
      </c>
      <c r="C6845">
        <v>35.96</v>
      </c>
      <c r="D6845">
        <v>300</v>
      </c>
      <c r="E6845">
        <v>24.159600000000001</v>
      </c>
    </row>
    <row r="6846" spans="1:5" x14ac:dyDescent="0.3">
      <c r="A6846" s="2">
        <v>42667.625</v>
      </c>
      <c r="B6846">
        <v>44.96</v>
      </c>
      <c r="C6846">
        <v>37.94</v>
      </c>
      <c r="D6846">
        <v>300</v>
      </c>
      <c r="E6846">
        <v>19.685600000000001</v>
      </c>
    </row>
    <row r="6847" spans="1:5" x14ac:dyDescent="0.3">
      <c r="A6847" s="2">
        <v>42667.666666666664</v>
      </c>
      <c r="B6847">
        <v>42.08</v>
      </c>
      <c r="C6847">
        <v>35.96</v>
      </c>
      <c r="D6847">
        <v>300</v>
      </c>
      <c r="E6847">
        <v>19.685600000000001</v>
      </c>
    </row>
    <row r="6848" spans="1:5" x14ac:dyDescent="0.3">
      <c r="A6848" s="2">
        <v>42667.708333333336</v>
      </c>
      <c r="B6848">
        <v>42.980000000000004</v>
      </c>
      <c r="C6848">
        <v>35.06</v>
      </c>
      <c r="D6848">
        <v>290</v>
      </c>
      <c r="E6848">
        <v>25.278100000000002</v>
      </c>
    </row>
    <row r="6849" spans="1:5" x14ac:dyDescent="0.3">
      <c r="A6849" s="2">
        <v>42667.75</v>
      </c>
      <c r="B6849">
        <v>42.08</v>
      </c>
      <c r="C6849">
        <v>33.979999999999997</v>
      </c>
      <c r="D6849">
        <v>290</v>
      </c>
      <c r="E6849">
        <v>16.106400000000001</v>
      </c>
    </row>
    <row r="6850" spans="1:5" x14ac:dyDescent="0.3">
      <c r="A6850" s="2">
        <v>42667.791666666664</v>
      </c>
      <c r="B6850">
        <v>42.08</v>
      </c>
      <c r="C6850">
        <v>35.06</v>
      </c>
      <c r="D6850">
        <v>310</v>
      </c>
      <c r="E6850">
        <v>11.4087</v>
      </c>
    </row>
    <row r="6851" spans="1:5" x14ac:dyDescent="0.3">
      <c r="A6851" s="2">
        <v>42667.833333333336</v>
      </c>
      <c r="B6851">
        <v>42.980000000000004</v>
      </c>
      <c r="C6851">
        <v>35.96</v>
      </c>
      <c r="D6851">
        <v>290</v>
      </c>
      <c r="E6851">
        <v>13.869400000000001</v>
      </c>
    </row>
    <row r="6852" spans="1:5" x14ac:dyDescent="0.3">
      <c r="A6852" s="2">
        <v>42667.875</v>
      </c>
      <c r="B6852">
        <v>42.980000000000004</v>
      </c>
      <c r="C6852">
        <v>35.96</v>
      </c>
      <c r="D6852">
        <v>310</v>
      </c>
      <c r="E6852">
        <v>16.106400000000001</v>
      </c>
    </row>
    <row r="6853" spans="1:5" x14ac:dyDescent="0.3">
      <c r="A6853" s="2">
        <v>42667.916666666664</v>
      </c>
      <c r="B6853">
        <v>42.08</v>
      </c>
      <c r="C6853">
        <v>35.06</v>
      </c>
      <c r="D6853">
        <v>310</v>
      </c>
      <c r="E6853">
        <v>16.106400000000001</v>
      </c>
    </row>
    <row r="6854" spans="1:5" x14ac:dyDescent="0.3">
      <c r="A6854" s="2">
        <v>42667.958333333336</v>
      </c>
      <c r="B6854">
        <v>42.08</v>
      </c>
      <c r="C6854">
        <v>33.979999999999997</v>
      </c>
      <c r="D6854">
        <v>310</v>
      </c>
      <c r="E6854">
        <v>19.685600000000001</v>
      </c>
    </row>
    <row r="6855" spans="1:5" x14ac:dyDescent="0.3">
      <c r="A6855" s="2">
        <v>42668</v>
      </c>
      <c r="B6855">
        <v>39.92</v>
      </c>
      <c r="C6855">
        <v>35.06</v>
      </c>
      <c r="D6855">
        <v>290</v>
      </c>
      <c r="E6855">
        <v>16.106400000000001</v>
      </c>
    </row>
    <row r="6856" spans="1:5" x14ac:dyDescent="0.3">
      <c r="A6856" s="2">
        <v>42668.041666666664</v>
      </c>
      <c r="B6856">
        <v>37.94</v>
      </c>
      <c r="C6856">
        <v>35.06</v>
      </c>
      <c r="D6856">
        <v>320</v>
      </c>
      <c r="E6856">
        <v>6.9347000000000003</v>
      </c>
    </row>
    <row r="6857" spans="1:5" x14ac:dyDescent="0.3">
      <c r="A6857" s="2">
        <v>42668.083333333336</v>
      </c>
      <c r="B6857">
        <v>39.019999999999996</v>
      </c>
      <c r="C6857">
        <v>35.06</v>
      </c>
      <c r="D6857">
        <v>320</v>
      </c>
      <c r="E6857">
        <v>8.0532000000000004</v>
      </c>
    </row>
    <row r="6858" spans="1:5" x14ac:dyDescent="0.3">
      <c r="A6858" s="2">
        <v>42668.125</v>
      </c>
      <c r="B6858">
        <v>37.94</v>
      </c>
      <c r="C6858">
        <v>35.06</v>
      </c>
      <c r="D6858">
        <v>320</v>
      </c>
      <c r="E6858">
        <v>12.750900000000001</v>
      </c>
    </row>
    <row r="6859" spans="1:5" x14ac:dyDescent="0.3">
      <c r="A6859" s="2">
        <v>42668.166666666664</v>
      </c>
      <c r="B6859">
        <v>39.019999999999996</v>
      </c>
      <c r="C6859">
        <v>35.06</v>
      </c>
      <c r="D6859">
        <v>300</v>
      </c>
      <c r="E6859">
        <v>10.2902</v>
      </c>
    </row>
    <row r="6860" spans="1:5" x14ac:dyDescent="0.3">
      <c r="A6860" s="2">
        <v>42668.208333333336</v>
      </c>
      <c r="B6860">
        <v>39.019999999999996</v>
      </c>
      <c r="C6860">
        <v>35.96</v>
      </c>
      <c r="D6860">
        <v>310</v>
      </c>
      <c r="E6860">
        <v>16.106400000000001</v>
      </c>
    </row>
    <row r="6861" spans="1:5" x14ac:dyDescent="0.3">
      <c r="A6861" s="2">
        <v>42668.25</v>
      </c>
      <c r="B6861">
        <v>39.019999999999996</v>
      </c>
      <c r="C6861">
        <v>35.96</v>
      </c>
      <c r="D6861">
        <v>320</v>
      </c>
      <c r="E6861">
        <v>12.750900000000001</v>
      </c>
    </row>
    <row r="6862" spans="1:5" x14ac:dyDescent="0.3">
      <c r="A6862" s="2">
        <v>42668.291666666664</v>
      </c>
      <c r="B6862">
        <v>39.019999999999996</v>
      </c>
      <c r="C6862">
        <v>35.06</v>
      </c>
      <c r="D6862">
        <v>320</v>
      </c>
      <c r="E6862">
        <v>10.2902</v>
      </c>
    </row>
    <row r="6863" spans="1:5" x14ac:dyDescent="0.3">
      <c r="A6863" s="2">
        <v>42668.333333333336</v>
      </c>
      <c r="B6863">
        <v>39.019999999999996</v>
      </c>
      <c r="C6863">
        <v>32</v>
      </c>
      <c r="D6863">
        <v>330</v>
      </c>
      <c r="E6863">
        <v>13.869400000000001</v>
      </c>
    </row>
    <row r="6864" spans="1:5" x14ac:dyDescent="0.3">
      <c r="A6864" s="2">
        <v>42668.375</v>
      </c>
      <c r="B6864">
        <v>39.019999999999996</v>
      </c>
      <c r="C6864">
        <v>30.92</v>
      </c>
      <c r="D6864">
        <v>330</v>
      </c>
      <c r="E6864">
        <v>16.106400000000001</v>
      </c>
    </row>
    <row r="6865" spans="1:5" x14ac:dyDescent="0.3">
      <c r="A6865" s="2">
        <v>42668.416666666664</v>
      </c>
      <c r="B6865">
        <v>39.92</v>
      </c>
      <c r="C6865">
        <v>33.979999999999997</v>
      </c>
      <c r="D6865">
        <v>310</v>
      </c>
      <c r="E6865">
        <v>17.224900000000002</v>
      </c>
    </row>
    <row r="6866" spans="1:5" x14ac:dyDescent="0.3">
      <c r="A6866" s="2">
        <v>42668.458333333336</v>
      </c>
      <c r="B6866">
        <v>41</v>
      </c>
      <c r="C6866">
        <v>30.02</v>
      </c>
      <c r="D6866">
        <v>310</v>
      </c>
      <c r="E6866">
        <v>19.685600000000001</v>
      </c>
    </row>
    <row r="6867" spans="1:5" x14ac:dyDescent="0.3">
      <c r="A6867" s="2">
        <v>42668.5</v>
      </c>
      <c r="B6867">
        <v>42.980000000000004</v>
      </c>
      <c r="C6867">
        <v>28.94</v>
      </c>
      <c r="D6867">
        <v>310</v>
      </c>
      <c r="E6867">
        <v>21.922600000000003</v>
      </c>
    </row>
    <row r="6868" spans="1:5" x14ac:dyDescent="0.3">
      <c r="A6868" s="2">
        <v>42668.541666666664</v>
      </c>
      <c r="B6868">
        <v>42.980000000000004</v>
      </c>
      <c r="C6868">
        <v>28.04</v>
      </c>
      <c r="D6868">
        <v>310</v>
      </c>
      <c r="E6868">
        <v>19.685600000000001</v>
      </c>
    </row>
    <row r="6869" spans="1:5" x14ac:dyDescent="0.3">
      <c r="A6869" s="2">
        <v>42668.583333333336</v>
      </c>
      <c r="B6869">
        <v>42.980000000000004</v>
      </c>
      <c r="C6869">
        <v>26.96</v>
      </c>
      <c r="D6869">
        <v>320</v>
      </c>
      <c r="E6869">
        <v>18.343399999999999</v>
      </c>
    </row>
    <row r="6870" spans="1:5" x14ac:dyDescent="0.3">
      <c r="A6870" s="2">
        <v>42668.625</v>
      </c>
      <c r="B6870">
        <v>42.08</v>
      </c>
      <c r="C6870">
        <v>26.96</v>
      </c>
      <c r="D6870">
        <v>330</v>
      </c>
      <c r="E6870">
        <v>17.224900000000002</v>
      </c>
    </row>
    <row r="6871" spans="1:5" x14ac:dyDescent="0.3">
      <c r="A6871" s="2">
        <v>42668.666666666664</v>
      </c>
      <c r="B6871">
        <v>42.08</v>
      </c>
      <c r="C6871">
        <v>28.04</v>
      </c>
      <c r="D6871">
        <v>320</v>
      </c>
      <c r="E6871">
        <v>11.4087</v>
      </c>
    </row>
    <row r="6872" spans="1:5" x14ac:dyDescent="0.3">
      <c r="A6872" s="2">
        <v>42668.708333333336</v>
      </c>
      <c r="B6872">
        <v>39.019999999999996</v>
      </c>
      <c r="C6872">
        <v>26.96</v>
      </c>
      <c r="D6872">
        <v>320</v>
      </c>
      <c r="E6872">
        <v>11.4087</v>
      </c>
    </row>
    <row r="6873" spans="1:5" x14ac:dyDescent="0.3">
      <c r="A6873" s="2">
        <v>42668.75</v>
      </c>
      <c r="B6873">
        <v>37.94</v>
      </c>
      <c r="C6873">
        <v>28.94</v>
      </c>
      <c r="D6873">
        <v>350</v>
      </c>
      <c r="E6873">
        <v>6.9347000000000003</v>
      </c>
    </row>
    <row r="6874" spans="1:5" x14ac:dyDescent="0.3">
      <c r="A6874" s="2">
        <v>42668.791666666664</v>
      </c>
      <c r="B6874">
        <v>37.94</v>
      </c>
      <c r="C6874">
        <v>28.94</v>
      </c>
      <c r="D6874">
        <v>350</v>
      </c>
      <c r="E6874">
        <v>4.6977000000000002</v>
      </c>
    </row>
    <row r="6875" spans="1:5" x14ac:dyDescent="0.3">
      <c r="A6875" s="2">
        <v>42668.833333333336</v>
      </c>
      <c r="B6875">
        <v>37.94</v>
      </c>
      <c r="C6875">
        <v>28.94</v>
      </c>
      <c r="D6875">
        <v>340</v>
      </c>
      <c r="E6875">
        <v>4.6977000000000002</v>
      </c>
    </row>
    <row r="6876" spans="1:5" x14ac:dyDescent="0.3">
      <c r="A6876" s="2">
        <v>42668.875</v>
      </c>
      <c r="B6876">
        <v>37.94</v>
      </c>
      <c r="C6876">
        <v>28.94</v>
      </c>
      <c r="D6876">
        <v>360</v>
      </c>
      <c r="E6876">
        <v>6.9347000000000003</v>
      </c>
    </row>
    <row r="6877" spans="1:5" x14ac:dyDescent="0.3">
      <c r="A6877" s="2">
        <v>42668.916666666664</v>
      </c>
      <c r="B6877">
        <v>37.94</v>
      </c>
      <c r="C6877">
        <v>26.96</v>
      </c>
      <c r="D6877">
        <v>330</v>
      </c>
      <c r="E6877">
        <v>5.8162000000000003</v>
      </c>
    </row>
    <row r="6878" spans="1:5" x14ac:dyDescent="0.3">
      <c r="A6878" s="2">
        <v>42668.958333333336</v>
      </c>
      <c r="B6878">
        <v>37.04</v>
      </c>
      <c r="C6878">
        <v>26.96</v>
      </c>
      <c r="D6878">
        <v>320</v>
      </c>
      <c r="E6878">
        <v>6.9347000000000003</v>
      </c>
    </row>
    <row r="6879" spans="1:5" x14ac:dyDescent="0.3">
      <c r="A6879" s="2">
        <v>42669</v>
      </c>
      <c r="B6879">
        <v>37.04</v>
      </c>
      <c r="C6879">
        <v>26.96</v>
      </c>
      <c r="D6879">
        <v>330</v>
      </c>
      <c r="E6879">
        <v>5.8162000000000003</v>
      </c>
    </row>
    <row r="6880" spans="1:5" x14ac:dyDescent="0.3">
      <c r="A6880" s="2">
        <v>42669.041666666664</v>
      </c>
      <c r="B6880">
        <v>35.96</v>
      </c>
      <c r="C6880">
        <v>26.96</v>
      </c>
      <c r="D6880">
        <v>320</v>
      </c>
      <c r="E6880">
        <v>5.8162000000000003</v>
      </c>
    </row>
    <row r="6881" spans="1:5" x14ac:dyDescent="0.3">
      <c r="A6881" s="2">
        <v>42669.083333333336</v>
      </c>
      <c r="B6881">
        <v>37.04</v>
      </c>
      <c r="C6881">
        <v>26.060000000000002</v>
      </c>
      <c r="D6881">
        <v>310</v>
      </c>
      <c r="E6881">
        <v>6.9347000000000003</v>
      </c>
    </row>
    <row r="6882" spans="1:5" x14ac:dyDescent="0.3">
      <c r="A6882" s="2">
        <v>42669.125</v>
      </c>
      <c r="B6882">
        <v>35.96</v>
      </c>
      <c r="C6882">
        <v>26.060000000000002</v>
      </c>
      <c r="D6882">
        <v>330</v>
      </c>
      <c r="E6882">
        <v>4.6977000000000002</v>
      </c>
    </row>
    <row r="6883" spans="1:5" x14ac:dyDescent="0.3">
      <c r="A6883" s="2">
        <v>42669.166666666664</v>
      </c>
      <c r="B6883">
        <v>35.96</v>
      </c>
      <c r="C6883">
        <v>26.96</v>
      </c>
      <c r="D6883">
        <v>320</v>
      </c>
      <c r="E6883">
        <v>4.6977000000000002</v>
      </c>
    </row>
    <row r="6884" spans="1:5" x14ac:dyDescent="0.3">
      <c r="A6884" s="2">
        <v>42669.208333333336</v>
      </c>
      <c r="B6884">
        <v>35.96</v>
      </c>
      <c r="C6884">
        <v>26.96</v>
      </c>
      <c r="D6884">
        <v>320</v>
      </c>
      <c r="E6884">
        <v>6.9347000000000003</v>
      </c>
    </row>
    <row r="6885" spans="1:5" x14ac:dyDescent="0.3">
      <c r="A6885" s="2">
        <v>42669.25</v>
      </c>
      <c r="B6885">
        <v>35.96</v>
      </c>
      <c r="C6885">
        <v>26.96</v>
      </c>
      <c r="D6885">
        <v>350</v>
      </c>
      <c r="E6885">
        <v>4.6977000000000002</v>
      </c>
    </row>
    <row r="6886" spans="1:5" x14ac:dyDescent="0.3">
      <c r="A6886" s="2">
        <v>42669.291666666664</v>
      </c>
      <c r="B6886">
        <v>35.06</v>
      </c>
      <c r="C6886">
        <v>28.04</v>
      </c>
      <c r="D6886">
        <v>360</v>
      </c>
      <c r="E6886">
        <v>5.8162000000000003</v>
      </c>
    </row>
    <row r="6887" spans="1:5" x14ac:dyDescent="0.3">
      <c r="A6887" s="2">
        <v>42669.333333333336</v>
      </c>
      <c r="B6887">
        <v>35.06</v>
      </c>
      <c r="C6887">
        <v>28.94</v>
      </c>
      <c r="D6887">
        <v>30</v>
      </c>
      <c r="E6887">
        <v>6.9347000000000003</v>
      </c>
    </row>
    <row r="6888" spans="1:5" x14ac:dyDescent="0.3">
      <c r="A6888" s="2">
        <v>42669.375</v>
      </c>
      <c r="B6888">
        <v>35.96</v>
      </c>
      <c r="C6888">
        <v>28.04</v>
      </c>
      <c r="D6888">
        <v>350</v>
      </c>
      <c r="E6888">
        <v>10.2902</v>
      </c>
    </row>
    <row r="6889" spans="1:5" x14ac:dyDescent="0.3">
      <c r="A6889" s="2">
        <v>42669.416666666664</v>
      </c>
      <c r="B6889">
        <v>37.04</v>
      </c>
      <c r="C6889">
        <v>28.04</v>
      </c>
      <c r="D6889">
        <v>360</v>
      </c>
      <c r="E6889">
        <v>5.8162000000000003</v>
      </c>
    </row>
    <row r="6890" spans="1:5" x14ac:dyDescent="0.3">
      <c r="A6890" s="2">
        <v>42669.458333333336</v>
      </c>
      <c r="B6890">
        <v>37.04</v>
      </c>
      <c r="C6890">
        <v>28.04</v>
      </c>
      <c r="D6890">
        <v>360</v>
      </c>
      <c r="E6890">
        <v>9.1716999999999995</v>
      </c>
    </row>
    <row r="6891" spans="1:5" x14ac:dyDescent="0.3">
      <c r="A6891" s="2">
        <v>42669.5</v>
      </c>
      <c r="B6891">
        <v>39.019999999999996</v>
      </c>
      <c r="C6891">
        <v>26.96</v>
      </c>
      <c r="D6891">
        <v>350</v>
      </c>
      <c r="E6891">
        <v>6.9347000000000003</v>
      </c>
    </row>
    <row r="6892" spans="1:5" x14ac:dyDescent="0.3">
      <c r="A6892" s="2">
        <v>42669.541666666664</v>
      </c>
      <c r="B6892">
        <v>39.019999999999996</v>
      </c>
      <c r="C6892">
        <v>24.98</v>
      </c>
      <c r="D6892">
        <v>330</v>
      </c>
      <c r="E6892">
        <v>8.0532000000000004</v>
      </c>
    </row>
    <row r="6893" spans="1:5" x14ac:dyDescent="0.3">
      <c r="A6893" s="2">
        <v>42669.583333333336</v>
      </c>
      <c r="B6893">
        <v>39.019999999999996</v>
      </c>
      <c r="C6893">
        <v>26.060000000000002</v>
      </c>
      <c r="D6893">
        <v>340</v>
      </c>
      <c r="E6893">
        <v>4.6977000000000002</v>
      </c>
    </row>
    <row r="6894" spans="1:5" x14ac:dyDescent="0.3">
      <c r="A6894" s="2">
        <v>42669.625</v>
      </c>
      <c r="B6894">
        <v>39.019999999999996</v>
      </c>
      <c r="C6894">
        <v>24.98</v>
      </c>
      <c r="D6894">
        <v>340</v>
      </c>
      <c r="E6894">
        <v>10.2902</v>
      </c>
    </row>
    <row r="6895" spans="1:5" x14ac:dyDescent="0.3">
      <c r="A6895" s="2">
        <v>42669.666666666664</v>
      </c>
      <c r="B6895">
        <v>37.94</v>
      </c>
      <c r="C6895">
        <v>26.060000000000002</v>
      </c>
      <c r="D6895">
        <v>40</v>
      </c>
      <c r="E6895">
        <v>6.9347000000000003</v>
      </c>
    </row>
    <row r="6896" spans="1:5" x14ac:dyDescent="0.3">
      <c r="A6896" s="2">
        <v>42669.708333333336</v>
      </c>
      <c r="B6896">
        <v>35.96</v>
      </c>
      <c r="C6896">
        <v>26.060000000000002</v>
      </c>
      <c r="D6896">
        <v>10</v>
      </c>
      <c r="E6896">
        <v>4.6977000000000002</v>
      </c>
    </row>
    <row r="6897" spans="1:5" x14ac:dyDescent="0.3">
      <c r="A6897" s="2">
        <v>42669.75</v>
      </c>
      <c r="B6897">
        <v>33.979999999999997</v>
      </c>
      <c r="C6897">
        <v>28.04</v>
      </c>
      <c r="D6897">
        <v>0</v>
      </c>
      <c r="E6897">
        <v>0</v>
      </c>
    </row>
    <row r="6898" spans="1:5" x14ac:dyDescent="0.3">
      <c r="A6898" s="2">
        <v>42669.791666666664</v>
      </c>
      <c r="B6898">
        <v>33.979999999999997</v>
      </c>
      <c r="C6898">
        <v>26.96</v>
      </c>
      <c r="D6898">
        <v>80</v>
      </c>
      <c r="E6898">
        <v>4.6977000000000002</v>
      </c>
    </row>
    <row r="6899" spans="1:5" x14ac:dyDescent="0.3">
      <c r="A6899" s="2">
        <v>42669.833333333336</v>
      </c>
      <c r="B6899">
        <v>33.979999999999997</v>
      </c>
      <c r="C6899">
        <v>26.060000000000002</v>
      </c>
      <c r="D6899">
        <v>70</v>
      </c>
      <c r="E6899">
        <v>4.6977000000000002</v>
      </c>
    </row>
    <row r="6900" spans="1:5" x14ac:dyDescent="0.3">
      <c r="A6900" s="2">
        <v>42669.875</v>
      </c>
      <c r="B6900">
        <v>33.979999999999997</v>
      </c>
      <c r="C6900">
        <v>26.060000000000002</v>
      </c>
      <c r="D6900">
        <v>70</v>
      </c>
      <c r="E6900">
        <v>4.6977000000000002</v>
      </c>
    </row>
    <row r="6901" spans="1:5" x14ac:dyDescent="0.3">
      <c r="A6901" s="2">
        <v>42669.916666666664</v>
      </c>
      <c r="B6901">
        <v>33.979999999999997</v>
      </c>
      <c r="C6901">
        <v>26.060000000000002</v>
      </c>
      <c r="D6901">
        <v>80</v>
      </c>
      <c r="E6901">
        <v>6.9347000000000003</v>
      </c>
    </row>
    <row r="6902" spans="1:5" x14ac:dyDescent="0.3">
      <c r="A6902" s="2">
        <v>42669.958333333336</v>
      </c>
      <c r="B6902">
        <v>33.979999999999997</v>
      </c>
      <c r="C6902">
        <v>24.98</v>
      </c>
      <c r="D6902">
        <v>80</v>
      </c>
      <c r="E6902">
        <v>6.9347000000000003</v>
      </c>
    </row>
    <row r="6903" spans="1:5" x14ac:dyDescent="0.3">
      <c r="A6903" s="2">
        <v>42670</v>
      </c>
      <c r="B6903">
        <v>33.979999999999997</v>
      </c>
      <c r="C6903">
        <v>24.08</v>
      </c>
      <c r="D6903">
        <v>100</v>
      </c>
      <c r="E6903">
        <v>5.8162000000000003</v>
      </c>
    </row>
    <row r="6904" spans="1:5" x14ac:dyDescent="0.3">
      <c r="A6904" s="2">
        <v>42670.041666666664</v>
      </c>
      <c r="B6904">
        <v>33.08</v>
      </c>
      <c r="C6904">
        <v>26.96</v>
      </c>
      <c r="D6904">
        <v>130</v>
      </c>
      <c r="E6904">
        <v>8.0532000000000004</v>
      </c>
    </row>
    <row r="6905" spans="1:5" x14ac:dyDescent="0.3">
      <c r="A6905" s="2">
        <v>42670.083333333336</v>
      </c>
      <c r="B6905">
        <v>30.92</v>
      </c>
      <c r="C6905">
        <v>28.94</v>
      </c>
      <c r="D6905">
        <v>110</v>
      </c>
      <c r="E6905">
        <v>5.8162000000000003</v>
      </c>
    </row>
    <row r="6906" spans="1:5" x14ac:dyDescent="0.3">
      <c r="A6906" s="2">
        <v>42670.125</v>
      </c>
      <c r="B6906">
        <v>30.2</v>
      </c>
      <c r="C6906">
        <v>28.4</v>
      </c>
      <c r="D6906">
        <v>100</v>
      </c>
      <c r="E6906">
        <v>6.9347000000000003</v>
      </c>
    </row>
    <row r="6907" spans="1:5" x14ac:dyDescent="0.3">
      <c r="A6907" s="2">
        <v>42670.166666666664</v>
      </c>
      <c r="B6907">
        <v>30.92</v>
      </c>
      <c r="C6907">
        <v>28.94</v>
      </c>
      <c r="D6907">
        <v>100</v>
      </c>
      <c r="E6907">
        <v>6.9347000000000003</v>
      </c>
    </row>
    <row r="6908" spans="1:5" x14ac:dyDescent="0.3">
      <c r="A6908" s="2">
        <v>42670.208333333336</v>
      </c>
      <c r="B6908">
        <v>30.92</v>
      </c>
      <c r="C6908">
        <v>30.02</v>
      </c>
      <c r="D6908">
        <v>100</v>
      </c>
      <c r="E6908">
        <v>8.0532000000000004</v>
      </c>
    </row>
    <row r="6909" spans="1:5" x14ac:dyDescent="0.3">
      <c r="A6909" s="2">
        <v>42670.25</v>
      </c>
      <c r="B6909">
        <v>32</v>
      </c>
      <c r="C6909">
        <v>30.02</v>
      </c>
      <c r="D6909">
        <v>120</v>
      </c>
      <c r="E6909">
        <v>11.4087</v>
      </c>
    </row>
    <row r="6910" spans="1:5" x14ac:dyDescent="0.3">
      <c r="A6910" s="2">
        <v>42670.291666666664</v>
      </c>
      <c r="B6910">
        <v>33.08</v>
      </c>
      <c r="C6910">
        <v>30.92</v>
      </c>
      <c r="D6910">
        <v>120</v>
      </c>
      <c r="E6910">
        <v>13.869400000000001</v>
      </c>
    </row>
    <row r="6911" spans="1:5" x14ac:dyDescent="0.3">
      <c r="A6911" s="2">
        <v>42670.333333333336</v>
      </c>
      <c r="B6911">
        <v>33.08</v>
      </c>
      <c r="C6911">
        <v>30.92</v>
      </c>
      <c r="D6911">
        <v>120</v>
      </c>
      <c r="E6911">
        <v>13.869400000000001</v>
      </c>
    </row>
    <row r="6912" spans="1:5" x14ac:dyDescent="0.3">
      <c r="A6912" s="2">
        <v>42670.375</v>
      </c>
      <c r="B6912">
        <v>33.08</v>
      </c>
      <c r="C6912">
        <v>30.92</v>
      </c>
      <c r="D6912">
        <v>120</v>
      </c>
      <c r="E6912">
        <v>16.106400000000001</v>
      </c>
    </row>
    <row r="6913" spans="1:5" x14ac:dyDescent="0.3">
      <c r="A6913" s="2">
        <v>42670.416666666664</v>
      </c>
      <c r="B6913">
        <v>33.979999999999997</v>
      </c>
      <c r="C6913">
        <v>32</v>
      </c>
      <c r="D6913">
        <v>130</v>
      </c>
      <c r="E6913">
        <v>13.869400000000001</v>
      </c>
    </row>
    <row r="6914" spans="1:5" x14ac:dyDescent="0.3">
      <c r="A6914" s="2">
        <v>42670.458333333336</v>
      </c>
      <c r="B6914">
        <v>35.06</v>
      </c>
      <c r="C6914">
        <v>33.08</v>
      </c>
      <c r="D6914">
        <v>140</v>
      </c>
      <c r="E6914">
        <v>14.987900000000002</v>
      </c>
    </row>
    <row r="6915" spans="1:5" x14ac:dyDescent="0.3">
      <c r="A6915" s="2">
        <v>42670.5</v>
      </c>
      <c r="B6915">
        <v>35.96</v>
      </c>
      <c r="C6915">
        <v>33.979999999999997</v>
      </c>
      <c r="D6915">
        <v>150</v>
      </c>
      <c r="E6915">
        <v>18.343399999999999</v>
      </c>
    </row>
    <row r="6916" spans="1:5" x14ac:dyDescent="0.3">
      <c r="A6916" s="2">
        <v>42670.541666666664</v>
      </c>
      <c r="B6916">
        <v>37.04</v>
      </c>
      <c r="C6916">
        <v>35.06</v>
      </c>
      <c r="D6916">
        <v>150</v>
      </c>
      <c r="E6916">
        <v>14.987900000000002</v>
      </c>
    </row>
    <row r="6917" spans="1:5" x14ac:dyDescent="0.3">
      <c r="A6917" s="2">
        <v>42670.583333333336</v>
      </c>
      <c r="B6917">
        <v>37.94</v>
      </c>
      <c r="C6917">
        <v>37.04</v>
      </c>
      <c r="D6917">
        <v>150</v>
      </c>
      <c r="E6917">
        <v>13.869400000000001</v>
      </c>
    </row>
    <row r="6918" spans="1:5" x14ac:dyDescent="0.3">
      <c r="A6918" s="2">
        <v>42670.625</v>
      </c>
      <c r="B6918">
        <v>39.92</v>
      </c>
      <c r="C6918">
        <v>37.94</v>
      </c>
      <c r="D6918">
        <v>150</v>
      </c>
      <c r="E6918">
        <v>21.922600000000003</v>
      </c>
    </row>
    <row r="6919" spans="1:5" x14ac:dyDescent="0.3">
      <c r="A6919" s="2">
        <v>42670.666666666664</v>
      </c>
      <c r="B6919">
        <v>41</v>
      </c>
      <c r="C6919">
        <v>39.019999999999996</v>
      </c>
      <c r="D6919">
        <v>160</v>
      </c>
      <c r="E6919">
        <v>21.922600000000003</v>
      </c>
    </row>
    <row r="6920" spans="1:5" x14ac:dyDescent="0.3">
      <c r="A6920" s="2">
        <v>42670.708333333336</v>
      </c>
      <c r="B6920">
        <v>41</v>
      </c>
      <c r="C6920">
        <v>39.019999999999996</v>
      </c>
      <c r="D6920">
        <v>150</v>
      </c>
      <c r="E6920">
        <v>17.224900000000002</v>
      </c>
    </row>
    <row r="6921" spans="1:5" x14ac:dyDescent="0.3">
      <c r="A6921" s="2">
        <v>42670.75</v>
      </c>
      <c r="B6921">
        <v>42.08</v>
      </c>
      <c r="C6921">
        <v>39.92</v>
      </c>
      <c r="D6921">
        <v>160</v>
      </c>
      <c r="E6921">
        <v>14.987900000000002</v>
      </c>
    </row>
    <row r="6922" spans="1:5" x14ac:dyDescent="0.3">
      <c r="A6922" s="2">
        <v>42670.791666666664</v>
      </c>
      <c r="B6922">
        <v>42.08</v>
      </c>
      <c r="C6922">
        <v>41</v>
      </c>
      <c r="D6922">
        <v>170</v>
      </c>
      <c r="E6922">
        <v>12.750900000000001</v>
      </c>
    </row>
    <row r="6923" spans="1:5" x14ac:dyDescent="0.3">
      <c r="A6923" s="2">
        <v>42670.833333333336</v>
      </c>
      <c r="B6923">
        <v>42.980000000000004</v>
      </c>
      <c r="C6923">
        <v>42.08</v>
      </c>
      <c r="D6923">
        <v>170</v>
      </c>
      <c r="E6923">
        <v>10.2902</v>
      </c>
    </row>
    <row r="6924" spans="1:5" x14ac:dyDescent="0.3">
      <c r="A6924" s="2">
        <v>42670.875</v>
      </c>
      <c r="B6924">
        <v>44.06</v>
      </c>
      <c r="C6924">
        <v>42.980000000000004</v>
      </c>
      <c r="D6924">
        <v>190</v>
      </c>
      <c r="E6924">
        <v>8.0532000000000004</v>
      </c>
    </row>
    <row r="6925" spans="1:5" x14ac:dyDescent="0.3">
      <c r="A6925" s="2">
        <v>42670.916666666664</v>
      </c>
      <c r="B6925">
        <v>44.06</v>
      </c>
      <c r="C6925">
        <v>42.980000000000004</v>
      </c>
      <c r="D6925">
        <v>250</v>
      </c>
      <c r="E6925">
        <v>5.8162000000000003</v>
      </c>
    </row>
    <row r="6926" spans="1:5" x14ac:dyDescent="0.3">
      <c r="A6926" s="2">
        <v>42670.958333333336</v>
      </c>
      <c r="B6926">
        <v>42.980000000000004</v>
      </c>
      <c r="C6926">
        <v>39.019999999999996</v>
      </c>
      <c r="D6926">
        <v>300</v>
      </c>
      <c r="E6926">
        <v>17.224900000000002</v>
      </c>
    </row>
    <row r="6927" spans="1:5" x14ac:dyDescent="0.3">
      <c r="A6927" s="2">
        <v>42671.041666666664</v>
      </c>
      <c r="B6927">
        <v>39.019999999999996</v>
      </c>
      <c r="C6927">
        <v>35.06</v>
      </c>
      <c r="D6927">
        <v>290</v>
      </c>
      <c r="E6927">
        <v>14.987900000000002</v>
      </c>
    </row>
    <row r="6928" spans="1:5" x14ac:dyDescent="0.3">
      <c r="A6928" s="2">
        <v>42671.083333333336</v>
      </c>
      <c r="B6928">
        <v>37.04</v>
      </c>
      <c r="C6928">
        <v>33.08</v>
      </c>
      <c r="D6928">
        <v>300</v>
      </c>
      <c r="E6928">
        <v>14.987900000000002</v>
      </c>
    </row>
    <row r="6929" spans="1:5" x14ac:dyDescent="0.3">
      <c r="A6929" s="2">
        <v>42671.125</v>
      </c>
      <c r="B6929">
        <v>35.96</v>
      </c>
      <c r="C6929">
        <v>32</v>
      </c>
      <c r="D6929">
        <v>290</v>
      </c>
      <c r="E6929">
        <v>17.224900000000002</v>
      </c>
    </row>
    <row r="6930" spans="1:5" x14ac:dyDescent="0.3">
      <c r="A6930" s="2">
        <v>42671.166666666664</v>
      </c>
      <c r="B6930">
        <v>35.06</v>
      </c>
      <c r="C6930">
        <v>33.08</v>
      </c>
      <c r="D6930">
        <v>290</v>
      </c>
      <c r="E6930">
        <v>13.869400000000001</v>
      </c>
    </row>
    <row r="6931" spans="1:5" x14ac:dyDescent="0.3">
      <c r="A6931" s="2">
        <v>42671.208333333336</v>
      </c>
      <c r="B6931">
        <v>35.96</v>
      </c>
      <c r="C6931">
        <v>30.92</v>
      </c>
      <c r="D6931">
        <v>280</v>
      </c>
      <c r="E6931">
        <v>13.869400000000001</v>
      </c>
    </row>
    <row r="6932" spans="1:5" x14ac:dyDescent="0.3">
      <c r="A6932" s="2">
        <v>42671.25</v>
      </c>
      <c r="B6932">
        <v>35.96</v>
      </c>
      <c r="C6932">
        <v>30.92</v>
      </c>
      <c r="D6932">
        <v>290</v>
      </c>
      <c r="E6932">
        <v>13.869400000000001</v>
      </c>
    </row>
    <row r="6933" spans="1:5" x14ac:dyDescent="0.3">
      <c r="A6933" s="2">
        <v>42671.291666666664</v>
      </c>
      <c r="B6933">
        <v>35.96</v>
      </c>
      <c r="C6933">
        <v>30.02</v>
      </c>
      <c r="D6933">
        <v>290</v>
      </c>
      <c r="E6933">
        <v>19.685600000000001</v>
      </c>
    </row>
    <row r="6934" spans="1:5" x14ac:dyDescent="0.3">
      <c r="A6934" s="2">
        <v>42671.333333333336</v>
      </c>
      <c r="B6934">
        <v>35.06</v>
      </c>
      <c r="C6934">
        <v>30.02</v>
      </c>
      <c r="D6934">
        <v>300</v>
      </c>
      <c r="E6934">
        <v>18.343399999999999</v>
      </c>
    </row>
    <row r="6935" spans="1:5" x14ac:dyDescent="0.3">
      <c r="A6935" s="2">
        <v>42671.375</v>
      </c>
      <c r="B6935">
        <v>35.96</v>
      </c>
      <c r="C6935">
        <v>30.02</v>
      </c>
      <c r="D6935">
        <v>290</v>
      </c>
      <c r="E6935">
        <v>17.224900000000002</v>
      </c>
    </row>
    <row r="6936" spans="1:5" x14ac:dyDescent="0.3">
      <c r="A6936" s="2">
        <v>42671.416666666664</v>
      </c>
      <c r="B6936">
        <v>35.96</v>
      </c>
      <c r="C6936">
        <v>28.94</v>
      </c>
      <c r="D6936">
        <v>320</v>
      </c>
      <c r="E6936">
        <v>19.685600000000001</v>
      </c>
    </row>
    <row r="6937" spans="1:5" x14ac:dyDescent="0.3">
      <c r="A6937" s="2">
        <v>42671.458333333336</v>
      </c>
      <c r="B6937">
        <v>37.04</v>
      </c>
      <c r="C6937">
        <v>30.02</v>
      </c>
      <c r="D6937">
        <v>310</v>
      </c>
      <c r="E6937">
        <v>14.987900000000002</v>
      </c>
    </row>
    <row r="6938" spans="1:5" x14ac:dyDescent="0.3">
      <c r="A6938" s="2">
        <v>42671.5</v>
      </c>
      <c r="B6938">
        <v>37.94</v>
      </c>
      <c r="C6938">
        <v>30.02</v>
      </c>
      <c r="D6938">
        <v>320</v>
      </c>
      <c r="E6938">
        <v>14.987900000000002</v>
      </c>
    </row>
    <row r="6939" spans="1:5" x14ac:dyDescent="0.3">
      <c r="A6939" s="2">
        <v>42671.541666666664</v>
      </c>
      <c r="B6939">
        <v>39.019999999999996</v>
      </c>
      <c r="C6939">
        <v>30.02</v>
      </c>
      <c r="D6939">
        <v>310</v>
      </c>
      <c r="E6939">
        <v>12.750900000000001</v>
      </c>
    </row>
    <row r="6940" spans="1:5" x14ac:dyDescent="0.3">
      <c r="A6940" s="2">
        <v>42671.583333333336</v>
      </c>
      <c r="B6940">
        <v>44.06</v>
      </c>
      <c r="C6940">
        <v>32</v>
      </c>
      <c r="D6940">
        <v>300</v>
      </c>
      <c r="E6940">
        <v>17.224900000000002</v>
      </c>
    </row>
    <row r="6941" spans="1:5" x14ac:dyDescent="0.3">
      <c r="A6941" s="2">
        <v>42671.625</v>
      </c>
      <c r="B6941">
        <v>44.06</v>
      </c>
      <c r="C6941">
        <v>30.92</v>
      </c>
      <c r="D6941">
        <v>300</v>
      </c>
      <c r="E6941">
        <v>14.987900000000002</v>
      </c>
    </row>
    <row r="6942" spans="1:5" x14ac:dyDescent="0.3">
      <c r="A6942" s="2">
        <v>42671.666666666664</v>
      </c>
      <c r="B6942">
        <v>42.08</v>
      </c>
      <c r="C6942">
        <v>30.02</v>
      </c>
      <c r="D6942">
        <v>310</v>
      </c>
      <c r="E6942">
        <v>12.750900000000001</v>
      </c>
    </row>
    <row r="6943" spans="1:5" x14ac:dyDescent="0.3">
      <c r="A6943" s="2">
        <v>42671.708333333336</v>
      </c>
      <c r="B6943">
        <v>39.019999999999996</v>
      </c>
      <c r="C6943">
        <v>30.02</v>
      </c>
      <c r="D6943">
        <v>310</v>
      </c>
      <c r="E6943">
        <v>8.0532000000000004</v>
      </c>
    </row>
    <row r="6944" spans="1:5" x14ac:dyDescent="0.3">
      <c r="A6944" s="2">
        <v>42671.75</v>
      </c>
      <c r="B6944">
        <v>37.04</v>
      </c>
      <c r="C6944">
        <v>28.94</v>
      </c>
      <c r="D6944">
        <v>40</v>
      </c>
      <c r="E6944">
        <v>4.6977000000000002</v>
      </c>
    </row>
    <row r="6945" spans="1:5" x14ac:dyDescent="0.3">
      <c r="A6945" s="2">
        <v>42671.791666666664</v>
      </c>
      <c r="B6945">
        <v>30.02</v>
      </c>
      <c r="C6945">
        <v>26.96</v>
      </c>
      <c r="D6945">
        <v>50</v>
      </c>
      <c r="E6945">
        <v>4.6977000000000002</v>
      </c>
    </row>
    <row r="6946" spans="1:5" x14ac:dyDescent="0.3">
      <c r="A6946" s="2">
        <v>42671.833333333336</v>
      </c>
      <c r="B6946">
        <v>28.94</v>
      </c>
      <c r="C6946">
        <v>26.96</v>
      </c>
      <c r="D6946">
        <v>0</v>
      </c>
      <c r="E6946">
        <v>0</v>
      </c>
    </row>
    <row r="6947" spans="1:5" x14ac:dyDescent="0.3">
      <c r="A6947" s="2">
        <v>42671.875</v>
      </c>
      <c r="B6947">
        <v>28.04</v>
      </c>
      <c r="C6947">
        <v>26.060000000000002</v>
      </c>
      <c r="D6947">
        <v>0</v>
      </c>
      <c r="E6947">
        <v>0</v>
      </c>
    </row>
    <row r="6948" spans="1:5" x14ac:dyDescent="0.3">
      <c r="A6948" s="2">
        <v>42671.916666666664</v>
      </c>
      <c r="B6948">
        <v>28.04</v>
      </c>
      <c r="C6948">
        <v>26.96</v>
      </c>
      <c r="D6948">
        <v>90</v>
      </c>
      <c r="E6948">
        <v>5.8162000000000003</v>
      </c>
    </row>
    <row r="6949" spans="1:5" x14ac:dyDescent="0.3">
      <c r="A6949" s="2">
        <v>42671.958333333336</v>
      </c>
      <c r="B6949">
        <v>28.04</v>
      </c>
      <c r="C6949">
        <v>26.96</v>
      </c>
      <c r="D6949">
        <v>80</v>
      </c>
      <c r="E6949">
        <v>5.8162000000000003</v>
      </c>
    </row>
    <row r="6950" spans="1:5" x14ac:dyDescent="0.3">
      <c r="A6950" s="2">
        <v>42672</v>
      </c>
      <c r="B6950">
        <v>30.02</v>
      </c>
      <c r="C6950">
        <v>28.94</v>
      </c>
      <c r="D6950">
        <v>80</v>
      </c>
      <c r="E6950">
        <v>5.8162000000000003</v>
      </c>
    </row>
    <row r="6951" spans="1:5" x14ac:dyDescent="0.3">
      <c r="A6951" s="2">
        <v>42672.041666666664</v>
      </c>
      <c r="B6951">
        <v>30.92</v>
      </c>
      <c r="C6951">
        <v>30.02</v>
      </c>
      <c r="D6951">
        <v>70</v>
      </c>
      <c r="E6951">
        <v>4.6977000000000002</v>
      </c>
    </row>
    <row r="6952" spans="1:5" x14ac:dyDescent="0.3">
      <c r="A6952" s="2">
        <v>42672.083333333336</v>
      </c>
      <c r="B6952">
        <v>30.92</v>
      </c>
      <c r="C6952">
        <v>30.02</v>
      </c>
      <c r="D6952">
        <v>90</v>
      </c>
      <c r="E6952">
        <v>5.8162000000000003</v>
      </c>
    </row>
    <row r="6953" spans="1:5" x14ac:dyDescent="0.3">
      <c r="A6953" s="2">
        <v>42672.125</v>
      </c>
      <c r="B6953">
        <v>32</v>
      </c>
      <c r="C6953">
        <v>30.92</v>
      </c>
      <c r="D6953">
        <v>110</v>
      </c>
      <c r="E6953">
        <v>4.6977000000000002</v>
      </c>
    </row>
    <row r="6954" spans="1:5" x14ac:dyDescent="0.3">
      <c r="A6954" s="2">
        <v>42672.166666666664</v>
      </c>
      <c r="B6954">
        <v>35.96</v>
      </c>
      <c r="C6954">
        <v>32</v>
      </c>
      <c r="D6954">
        <v>120</v>
      </c>
      <c r="E6954">
        <v>4.6977000000000002</v>
      </c>
    </row>
    <row r="6955" spans="1:5" x14ac:dyDescent="0.3">
      <c r="A6955" s="2">
        <v>42672.208333333336</v>
      </c>
      <c r="B6955">
        <v>39.019999999999996</v>
      </c>
      <c r="C6955">
        <v>30.92</v>
      </c>
      <c r="D6955">
        <v>160</v>
      </c>
      <c r="E6955">
        <v>10.2902</v>
      </c>
    </row>
    <row r="6956" spans="1:5" x14ac:dyDescent="0.3">
      <c r="A6956" s="2">
        <v>42672.25</v>
      </c>
      <c r="B6956">
        <v>39.019999999999996</v>
      </c>
      <c r="C6956">
        <v>32</v>
      </c>
      <c r="D6956">
        <v>150</v>
      </c>
      <c r="E6956">
        <v>12.750900000000001</v>
      </c>
    </row>
    <row r="6957" spans="1:5" x14ac:dyDescent="0.3">
      <c r="A6957" s="2">
        <v>42672.291666666664</v>
      </c>
      <c r="B6957">
        <v>41</v>
      </c>
      <c r="C6957">
        <v>33.979999999999997</v>
      </c>
      <c r="D6957">
        <v>170</v>
      </c>
      <c r="E6957">
        <v>14.987900000000002</v>
      </c>
    </row>
    <row r="6958" spans="1:5" x14ac:dyDescent="0.3">
      <c r="A6958" s="2">
        <v>42672.333333333336</v>
      </c>
      <c r="B6958">
        <v>44.96</v>
      </c>
      <c r="C6958">
        <v>35.96</v>
      </c>
      <c r="D6958">
        <v>160</v>
      </c>
      <c r="E6958">
        <v>10.2902</v>
      </c>
    </row>
    <row r="6959" spans="1:5" x14ac:dyDescent="0.3">
      <c r="A6959" s="2">
        <v>42672.375</v>
      </c>
      <c r="B6959">
        <v>50</v>
      </c>
      <c r="C6959">
        <v>39.019999999999996</v>
      </c>
      <c r="D6959">
        <v>160</v>
      </c>
      <c r="E6959">
        <v>13.869400000000001</v>
      </c>
    </row>
    <row r="6960" spans="1:5" x14ac:dyDescent="0.3">
      <c r="A6960" s="2">
        <v>42672.416666666664</v>
      </c>
      <c r="B6960">
        <v>55.94</v>
      </c>
      <c r="C6960">
        <v>44.06</v>
      </c>
      <c r="D6960">
        <v>190</v>
      </c>
      <c r="E6960">
        <v>8.0532000000000004</v>
      </c>
    </row>
    <row r="6961" spans="1:5" x14ac:dyDescent="0.3">
      <c r="A6961" s="2">
        <v>42672.458333333336</v>
      </c>
      <c r="B6961">
        <v>59</v>
      </c>
      <c r="C6961">
        <v>46.04</v>
      </c>
      <c r="D6961">
        <v>200</v>
      </c>
      <c r="E6961">
        <v>9.1716999999999995</v>
      </c>
    </row>
    <row r="6962" spans="1:5" x14ac:dyDescent="0.3">
      <c r="A6962" s="2">
        <v>42672.5</v>
      </c>
      <c r="B6962">
        <v>60.980000000000004</v>
      </c>
      <c r="C6962">
        <v>48.92</v>
      </c>
      <c r="D6962">
        <v>210</v>
      </c>
      <c r="E6962">
        <v>12.750900000000001</v>
      </c>
    </row>
    <row r="6963" spans="1:5" x14ac:dyDescent="0.3">
      <c r="A6963" s="2">
        <v>42672.541666666664</v>
      </c>
      <c r="B6963">
        <v>62.96</v>
      </c>
      <c r="C6963">
        <v>51.08</v>
      </c>
      <c r="D6963">
        <v>210</v>
      </c>
      <c r="E6963">
        <v>8.0532000000000004</v>
      </c>
    </row>
    <row r="6964" spans="1:5" x14ac:dyDescent="0.3">
      <c r="A6964" s="2">
        <v>42672.583333333336</v>
      </c>
      <c r="B6964">
        <v>62.06</v>
      </c>
      <c r="C6964">
        <v>51.980000000000004</v>
      </c>
      <c r="D6964">
        <v>170</v>
      </c>
      <c r="E6964">
        <v>5.8162000000000003</v>
      </c>
    </row>
    <row r="6965" spans="1:5" x14ac:dyDescent="0.3">
      <c r="A6965" s="2">
        <v>42672.625</v>
      </c>
      <c r="B6965">
        <v>68</v>
      </c>
      <c r="C6965">
        <v>55.94</v>
      </c>
      <c r="D6965">
        <v>240</v>
      </c>
      <c r="E6965">
        <v>11.4087</v>
      </c>
    </row>
    <row r="6966" spans="1:5" x14ac:dyDescent="0.3">
      <c r="A6966" s="2">
        <v>42672.666666666664</v>
      </c>
      <c r="B6966">
        <v>66.92</v>
      </c>
      <c r="C6966">
        <v>55.94</v>
      </c>
      <c r="D6966">
        <v>240</v>
      </c>
      <c r="E6966">
        <v>8.0532000000000004</v>
      </c>
    </row>
    <row r="6967" spans="1:5" x14ac:dyDescent="0.3">
      <c r="A6967" s="2">
        <v>42672.708333333336</v>
      </c>
      <c r="B6967">
        <v>64.94</v>
      </c>
      <c r="C6967">
        <v>55.94</v>
      </c>
      <c r="D6967">
        <v>270</v>
      </c>
      <c r="E6967">
        <v>10.2902</v>
      </c>
    </row>
    <row r="6968" spans="1:5" x14ac:dyDescent="0.3">
      <c r="A6968" s="2">
        <v>42672.75</v>
      </c>
      <c r="B6968">
        <v>64.94</v>
      </c>
      <c r="C6968">
        <v>55.94</v>
      </c>
      <c r="D6968">
        <v>280</v>
      </c>
      <c r="E6968">
        <v>16.106400000000001</v>
      </c>
    </row>
    <row r="6969" spans="1:5" x14ac:dyDescent="0.3">
      <c r="A6969" s="2">
        <v>42672.791666666664</v>
      </c>
      <c r="B6969">
        <v>60.08</v>
      </c>
      <c r="C6969">
        <v>57.92</v>
      </c>
      <c r="D6969">
        <v>310</v>
      </c>
      <c r="E6969">
        <v>8.0532000000000004</v>
      </c>
    </row>
    <row r="6970" spans="1:5" x14ac:dyDescent="0.3">
      <c r="A6970" s="2">
        <v>42672.833333333336</v>
      </c>
      <c r="B6970">
        <v>60.08</v>
      </c>
      <c r="C6970">
        <v>57.92</v>
      </c>
      <c r="D6970">
        <v>70</v>
      </c>
      <c r="E6970">
        <v>3.3555000000000001</v>
      </c>
    </row>
    <row r="6971" spans="1:5" x14ac:dyDescent="0.3">
      <c r="A6971" s="2">
        <v>42672.875</v>
      </c>
      <c r="B6971">
        <v>60.980000000000004</v>
      </c>
      <c r="C6971">
        <v>57.019999999999996</v>
      </c>
      <c r="D6971">
        <v>220</v>
      </c>
      <c r="E6971">
        <v>4.6977000000000002</v>
      </c>
    </row>
    <row r="6972" spans="1:5" x14ac:dyDescent="0.3">
      <c r="A6972" s="2">
        <v>42672.916666666664</v>
      </c>
      <c r="B6972">
        <v>60.980000000000004</v>
      </c>
      <c r="C6972">
        <v>57.019999999999996</v>
      </c>
      <c r="D6972">
        <v>260</v>
      </c>
      <c r="E6972">
        <v>4.6977000000000002</v>
      </c>
    </row>
    <row r="6973" spans="1:5" x14ac:dyDescent="0.3">
      <c r="A6973" s="2">
        <v>42672.958333333336</v>
      </c>
      <c r="B6973">
        <v>57.92</v>
      </c>
      <c r="C6973">
        <v>55.94</v>
      </c>
      <c r="D6973">
        <v>310</v>
      </c>
      <c r="E6973">
        <v>9.1716999999999995</v>
      </c>
    </row>
    <row r="6974" spans="1:5" x14ac:dyDescent="0.3">
      <c r="A6974" s="2">
        <v>42673</v>
      </c>
      <c r="B6974">
        <v>55.040000000000006</v>
      </c>
      <c r="C6974">
        <v>51.980000000000004</v>
      </c>
      <c r="D6974">
        <v>330</v>
      </c>
      <c r="E6974">
        <v>8.0532000000000004</v>
      </c>
    </row>
    <row r="6975" spans="1:5" x14ac:dyDescent="0.3">
      <c r="A6975" s="2">
        <v>42673.041666666664</v>
      </c>
      <c r="B6975">
        <v>53.96</v>
      </c>
      <c r="C6975">
        <v>51.08</v>
      </c>
      <c r="D6975">
        <v>0</v>
      </c>
      <c r="E6975">
        <v>0</v>
      </c>
    </row>
    <row r="6976" spans="1:5" x14ac:dyDescent="0.3">
      <c r="A6976" s="2">
        <v>42673.083333333336</v>
      </c>
      <c r="B6976">
        <v>53.96</v>
      </c>
      <c r="C6976">
        <v>50</v>
      </c>
      <c r="D6976">
        <v>340</v>
      </c>
      <c r="E6976">
        <v>5.8162000000000003</v>
      </c>
    </row>
    <row r="6977" spans="1:5" x14ac:dyDescent="0.3">
      <c r="A6977" s="2">
        <v>42673.125</v>
      </c>
      <c r="B6977">
        <v>53.06</v>
      </c>
      <c r="C6977">
        <v>50</v>
      </c>
      <c r="D6977">
        <v>330</v>
      </c>
      <c r="E6977">
        <v>5.8162000000000003</v>
      </c>
    </row>
    <row r="6978" spans="1:5" x14ac:dyDescent="0.3">
      <c r="A6978" s="2">
        <v>42673.166666666664</v>
      </c>
      <c r="B6978">
        <v>51.980000000000004</v>
      </c>
      <c r="C6978">
        <v>48.019999999999996</v>
      </c>
      <c r="D6978">
        <v>310</v>
      </c>
      <c r="E6978">
        <v>6.9347000000000003</v>
      </c>
    </row>
    <row r="6979" spans="1:5" x14ac:dyDescent="0.3">
      <c r="A6979" s="2">
        <v>42673.208333333336</v>
      </c>
      <c r="B6979">
        <v>51.08</v>
      </c>
      <c r="C6979">
        <v>48.019999999999996</v>
      </c>
      <c r="D6979">
        <v>300</v>
      </c>
      <c r="E6979">
        <v>3.3555000000000001</v>
      </c>
    </row>
    <row r="6980" spans="1:5" x14ac:dyDescent="0.3">
      <c r="A6980" s="2">
        <v>42673.25</v>
      </c>
      <c r="B6980">
        <v>51.08</v>
      </c>
      <c r="C6980">
        <v>48.019999999999996</v>
      </c>
      <c r="D6980">
        <v>0</v>
      </c>
      <c r="E6980">
        <v>0</v>
      </c>
    </row>
    <row r="6981" spans="1:5" x14ac:dyDescent="0.3">
      <c r="A6981" s="2">
        <v>42673.291666666664</v>
      </c>
      <c r="B6981">
        <v>50</v>
      </c>
      <c r="C6981">
        <v>48.019999999999996</v>
      </c>
      <c r="D6981">
        <v>0</v>
      </c>
      <c r="E6981">
        <v>0</v>
      </c>
    </row>
    <row r="6982" spans="1:5" x14ac:dyDescent="0.3">
      <c r="A6982" s="2">
        <v>42673.333333333336</v>
      </c>
      <c r="B6982">
        <v>51.08</v>
      </c>
      <c r="C6982">
        <v>48.019999999999996</v>
      </c>
      <c r="D6982">
        <v>330</v>
      </c>
      <c r="E6982">
        <v>4.6977000000000002</v>
      </c>
    </row>
    <row r="6983" spans="1:5" x14ac:dyDescent="0.3">
      <c r="A6983" s="2">
        <v>42673.375</v>
      </c>
      <c r="B6983">
        <v>51.08</v>
      </c>
      <c r="C6983">
        <v>48.019999999999996</v>
      </c>
      <c r="D6983">
        <v>30</v>
      </c>
      <c r="E6983">
        <v>3.3555000000000001</v>
      </c>
    </row>
    <row r="6984" spans="1:5" x14ac:dyDescent="0.3">
      <c r="A6984" s="2">
        <v>42673.416666666664</v>
      </c>
      <c r="B6984">
        <v>53.06</v>
      </c>
      <c r="C6984">
        <v>48.019999999999996</v>
      </c>
      <c r="D6984">
        <v>350</v>
      </c>
      <c r="E6984">
        <v>5.8162000000000003</v>
      </c>
    </row>
    <row r="6985" spans="1:5" x14ac:dyDescent="0.3">
      <c r="A6985" s="2">
        <v>42673.458333333336</v>
      </c>
      <c r="B6985">
        <v>51.980000000000004</v>
      </c>
      <c r="C6985">
        <v>48.019999999999996</v>
      </c>
      <c r="D6985">
        <v>320</v>
      </c>
      <c r="E6985">
        <v>4.6977000000000002</v>
      </c>
    </row>
    <row r="6986" spans="1:5" x14ac:dyDescent="0.3">
      <c r="A6986" s="2">
        <v>42673.5</v>
      </c>
      <c r="B6986">
        <v>51.980000000000004</v>
      </c>
      <c r="C6986">
        <v>48.92</v>
      </c>
      <c r="D6986">
        <v>290</v>
      </c>
      <c r="E6986">
        <v>9.1716999999999995</v>
      </c>
    </row>
    <row r="6987" spans="1:5" x14ac:dyDescent="0.3">
      <c r="A6987" s="2">
        <v>42673.541666666664</v>
      </c>
      <c r="B6987">
        <v>51.08</v>
      </c>
      <c r="C6987">
        <v>48.92</v>
      </c>
      <c r="D6987">
        <v>290</v>
      </c>
      <c r="E6987">
        <v>5.8162000000000003</v>
      </c>
    </row>
    <row r="6988" spans="1:5" x14ac:dyDescent="0.3">
      <c r="A6988" s="2">
        <v>42673.583333333336</v>
      </c>
      <c r="B6988">
        <v>51.08</v>
      </c>
      <c r="C6988">
        <v>48.92</v>
      </c>
      <c r="D6988">
        <v>290</v>
      </c>
      <c r="E6988">
        <v>6.9347000000000003</v>
      </c>
    </row>
    <row r="6989" spans="1:5" x14ac:dyDescent="0.3">
      <c r="A6989" s="2">
        <v>42673.625</v>
      </c>
      <c r="B6989">
        <v>48.92</v>
      </c>
      <c r="C6989">
        <v>48.019999999999996</v>
      </c>
      <c r="D6989">
        <v>310</v>
      </c>
      <c r="E6989">
        <v>9.1716999999999995</v>
      </c>
    </row>
    <row r="6990" spans="1:5" x14ac:dyDescent="0.3">
      <c r="A6990" s="2">
        <v>42673.666666666664</v>
      </c>
      <c r="B6990">
        <v>48.019999999999996</v>
      </c>
      <c r="C6990">
        <v>46.04</v>
      </c>
      <c r="D6990">
        <v>310</v>
      </c>
      <c r="E6990">
        <v>12.750900000000001</v>
      </c>
    </row>
    <row r="6991" spans="1:5" x14ac:dyDescent="0.3">
      <c r="A6991" s="2">
        <v>42673.708333333336</v>
      </c>
      <c r="B6991">
        <v>44.6</v>
      </c>
      <c r="C6991">
        <v>44.6</v>
      </c>
      <c r="D6991">
        <v>340</v>
      </c>
      <c r="E6991">
        <v>11.4087</v>
      </c>
    </row>
    <row r="6992" spans="1:5" x14ac:dyDescent="0.3">
      <c r="A6992" s="2">
        <v>42673.75</v>
      </c>
      <c r="B6992">
        <v>44.06</v>
      </c>
      <c r="C6992">
        <v>42.08</v>
      </c>
      <c r="D6992">
        <v>350</v>
      </c>
      <c r="E6992">
        <v>10.2902</v>
      </c>
    </row>
    <row r="6993" spans="1:5" x14ac:dyDescent="0.3">
      <c r="A6993" s="2">
        <v>42673.791666666664</v>
      </c>
      <c r="B6993">
        <v>42.08</v>
      </c>
      <c r="C6993">
        <v>41</v>
      </c>
      <c r="D6993">
        <v>340</v>
      </c>
      <c r="E6993">
        <v>10.2902</v>
      </c>
    </row>
    <row r="6994" spans="1:5" x14ac:dyDescent="0.3">
      <c r="A6994" s="2">
        <v>42673.833333333336</v>
      </c>
      <c r="B6994">
        <v>42.08</v>
      </c>
      <c r="C6994">
        <v>39.92</v>
      </c>
      <c r="D6994">
        <v>340</v>
      </c>
      <c r="E6994">
        <v>11.4087</v>
      </c>
    </row>
    <row r="6995" spans="1:5" x14ac:dyDescent="0.3">
      <c r="A6995" s="2">
        <v>42673.875</v>
      </c>
      <c r="B6995">
        <v>41</v>
      </c>
      <c r="C6995">
        <v>39.92</v>
      </c>
      <c r="D6995">
        <v>330</v>
      </c>
      <c r="E6995">
        <v>9.1716999999999995</v>
      </c>
    </row>
    <row r="6996" spans="1:5" x14ac:dyDescent="0.3">
      <c r="A6996" s="2">
        <v>42673.916666666664</v>
      </c>
      <c r="B6996">
        <v>41</v>
      </c>
      <c r="C6996">
        <v>39.019999999999996</v>
      </c>
      <c r="D6996">
        <v>320</v>
      </c>
      <c r="E6996">
        <v>8.0532000000000004</v>
      </c>
    </row>
    <row r="6997" spans="1:5" x14ac:dyDescent="0.3">
      <c r="A6997" s="2">
        <v>42673.958333333336</v>
      </c>
      <c r="B6997">
        <v>41</v>
      </c>
      <c r="C6997">
        <v>37.94</v>
      </c>
      <c r="D6997">
        <v>340</v>
      </c>
      <c r="E6997">
        <v>12.750900000000001</v>
      </c>
    </row>
    <row r="6998" spans="1:5" x14ac:dyDescent="0.3">
      <c r="A6998" s="2">
        <v>42674</v>
      </c>
      <c r="B6998">
        <v>39.019999999999996</v>
      </c>
      <c r="C6998">
        <v>37.04</v>
      </c>
      <c r="D6998">
        <v>350</v>
      </c>
      <c r="E6998">
        <v>11.4087</v>
      </c>
    </row>
    <row r="6999" spans="1:5" x14ac:dyDescent="0.3">
      <c r="A6999" s="2">
        <v>42674.041666666664</v>
      </c>
      <c r="B6999">
        <v>37.94</v>
      </c>
      <c r="C6999">
        <v>35.96</v>
      </c>
      <c r="D6999">
        <v>340</v>
      </c>
      <c r="E6999">
        <v>8.0532000000000004</v>
      </c>
    </row>
    <row r="7000" spans="1:5" x14ac:dyDescent="0.3">
      <c r="A7000" s="2">
        <v>42674.083333333336</v>
      </c>
      <c r="B7000">
        <v>37.94</v>
      </c>
      <c r="C7000">
        <v>35.96</v>
      </c>
      <c r="D7000">
        <v>340</v>
      </c>
      <c r="E7000">
        <v>6.9347000000000003</v>
      </c>
    </row>
    <row r="7001" spans="1:5" x14ac:dyDescent="0.3">
      <c r="A7001" s="2">
        <v>42674.125</v>
      </c>
      <c r="B7001">
        <v>37.94</v>
      </c>
      <c r="C7001">
        <v>35.96</v>
      </c>
      <c r="D7001">
        <v>330</v>
      </c>
      <c r="E7001">
        <v>8.0532000000000004</v>
      </c>
    </row>
    <row r="7002" spans="1:5" x14ac:dyDescent="0.3">
      <c r="A7002" s="2">
        <v>42674.166666666664</v>
      </c>
      <c r="B7002">
        <v>37.04</v>
      </c>
      <c r="C7002">
        <v>35.06</v>
      </c>
      <c r="D7002">
        <v>320</v>
      </c>
      <c r="E7002">
        <v>5.8162000000000003</v>
      </c>
    </row>
    <row r="7003" spans="1:5" x14ac:dyDescent="0.3">
      <c r="A7003" s="2">
        <v>42674.208333333336</v>
      </c>
      <c r="B7003">
        <v>35.06</v>
      </c>
      <c r="C7003">
        <v>33.08</v>
      </c>
      <c r="D7003">
        <v>350</v>
      </c>
      <c r="E7003">
        <v>4.6977000000000002</v>
      </c>
    </row>
    <row r="7004" spans="1:5" x14ac:dyDescent="0.3">
      <c r="A7004" s="2">
        <v>42674.291666666664</v>
      </c>
      <c r="B7004">
        <v>33.08</v>
      </c>
      <c r="C7004">
        <v>32</v>
      </c>
      <c r="D7004">
        <v>40</v>
      </c>
      <c r="E7004">
        <v>3.3555000000000001</v>
      </c>
    </row>
    <row r="7005" spans="1:5" x14ac:dyDescent="0.3">
      <c r="A7005" s="2">
        <v>42674.375</v>
      </c>
      <c r="B7005">
        <v>39.019999999999996</v>
      </c>
      <c r="C7005">
        <v>35.06</v>
      </c>
      <c r="D7005">
        <v>340</v>
      </c>
      <c r="E7005">
        <v>5.8162000000000003</v>
      </c>
    </row>
    <row r="7006" spans="1:5" x14ac:dyDescent="0.3">
      <c r="A7006" s="2">
        <v>42674.416666666664</v>
      </c>
      <c r="B7006">
        <v>39.92</v>
      </c>
      <c r="C7006">
        <v>33.08</v>
      </c>
      <c r="D7006">
        <v>350</v>
      </c>
      <c r="E7006">
        <v>10.2902</v>
      </c>
    </row>
    <row r="7007" spans="1:5" x14ac:dyDescent="0.3">
      <c r="A7007" s="2">
        <v>42674.458333333336</v>
      </c>
      <c r="B7007">
        <v>39.92</v>
      </c>
      <c r="C7007">
        <v>32</v>
      </c>
      <c r="D7007">
        <v>320</v>
      </c>
      <c r="E7007">
        <v>8.0532000000000004</v>
      </c>
    </row>
    <row r="7008" spans="1:5" x14ac:dyDescent="0.3">
      <c r="A7008" s="2">
        <v>42674.5</v>
      </c>
      <c r="B7008">
        <v>41</v>
      </c>
      <c r="C7008">
        <v>32</v>
      </c>
      <c r="D7008">
        <v>310</v>
      </c>
      <c r="E7008">
        <v>9.1716999999999995</v>
      </c>
    </row>
    <row r="7009" spans="1:5" x14ac:dyDescent="0.3">
      <c r="A7009" s="2">
        <v>42674.541666666664</v>
      </c>
      <c r="B7009">
        <v>41</v>
      </c>
      <c r="C7009">
        <v>32</v>
      </c>
      <c r="D7009">
        <v>320</v>
      </c>
      <c r="E7009">
        <v>6.9347000000000003</v>
      </c>
    </row>
    <row r="7010" spans="1:5" x14ac:dyDescent="0.3">
      <c r="A7010" s="2">
        <v>42674.583333333336</v>
      </c>
      <c r="B7010">
        <v>42.08</v>
      </c>
      <c r="C7010">
        <v>32</v>
      </c>
      <c r="D7010">
        <v>310</v>
      </c>
      <c r="E7010">
        <v>4.6977000000000002</v>
      </c>
    </row>
    <row r="7011" spans="1:5" x14ac:dyDescent="0.3">
      <c r="A7011" s="2">
        <v>42674.625</v>
      </c>
      <c r="B7011">
        <v>42.980000000000004</v>
      </c>
      <c r="C7011">
        <v>33.08</v>
      </c>
      <c r="D7011">
        <v>300</v>
      </c>
      <c r="E7011">
        <v>5.8162000000000003</v>
      </c>
    </row>
    <row r="7012" spans="1:5" x14ac:dyDescent="0.3">
      <c r="A7012" s="2">
        <v>42674.666666666664</v>
      </c>
      <c r="B7012">
        <v>42.08</v>
      </c>
      <c r="C7012">
        <v>32</v>
      </c>
      <c r="D7012">
        <v>0</v>
      </c>
      <c r="E7012">
        <v>0</v>
      </c>
    </row>
    <row r="7013" spans="1:5" x14ac:dyDescent="0.3">
      <c r="A7013" s="2">
        <v>42674.708333333336</v>
      </c>
      <c r="B7013">
        <v>37.94</v>
      </c>
      <c r="C7013">
        <v>33.08</v>
      </c>
      <c r="D7013">
        <v>50</v>
      </c>
      <c r="E7013">
        <v>4.6977000000000002</v>
      </c>
    </row>
    <row r="7014" spans="1:5" x14ac:dyDescent="0.3">
      <c r="A7014" s="2">
        <v>42674.75</v>
      </c>
      <c r="B7014">
        <v>32</v>
      </c>
      <c r="C7014">
        <v>30.02</v>
      </c>
      <c r="D7014">
        <v>90</v>
      </c>
      <c r="E7014">
        <v>4.6977000000000002</v>
      </c>
    </row>
    <row r="7015" spans="1:5" x14ac:dyDescent="0.3">
      <c r="A7015" s="2">
        <v>42674.791666666664</v>
      </c>
      <c r="B7015">
        <v>30.02</v>
      </c>
      <c r="C7015">
        <v>28.94</v>
      </c>
      <c r="D7015">
        <v>70</v>
      </c>
      <c r="E7015">
        <v>4.6977000000000002</v>
      </c>
    </row>
    <row r="7016" spans="1:5" x14ac:dyDescent="0.3">
      <c r="A7016" s="2">
        <v>42674.833333333336</v>
      </c>
      <c r="B7016">
        <v>30.02</v>
      </c>
      <c r="C7016">
        <v>28.94</v>
      </c>
      <c r="D7016">
        <v>90</v>
      </c>
      <c r="E7016">
        <v>3.3555000000000001</v>
      </c>
    </row>
    <row r="7017" spans="1:5" x14ac:dyDescent="0.3">
      <c r="A7017" s="2">
        <v>42674.875</v>
      </c>
      <c r="B7017">
        <v>28.94</v>
      </c>
      <c r="C7017">
        <v>28.04</v>
      </c>
      <c r="D7017">
        <v>70</v>
      </c>
      <c r="E7017">
        <v>4.6977000000000002</v>
      </c>
    </row>
    <row r="7018" spans="1:5" x14ac:dyDescent="0.3">
      <c r="A7018" s="2">
        <v>42674.916666666664</v>
      </c>
      <c r="B7018">
        <v>30.02</v>
      </c>
      <c r="C7018">
        <v>28.94</v>
      </c>
      <c r="D7018">
        <v>80</v>
      </c>
      <c r="E7018">
        <v>6.9347000000000003</v>
      </c>
    </row>
    <row r="7019" spans="1:5" x14ac:dyDescent="0.3">
      <c r="A7019" s="2">
        <v>42674.958333333336</v>
      </c>
      <c r="B7019">
        <v>28.04</v>
      </c>
      <c r="C7019">
        <v>26.96</v>
      </c>
      <c r="D7019">
        <v>100</v>
      </c>
      <c r="E7019">
        <v>5.8162000000000003</v>
      </c>
    </row>
    <row r="7020" spans="1:5" x14ac:dyDescent="0.3">
      <c r="A7020" s="2">
        <v>42675</v>
      </c>
      <c r="B7020">
        <v>28.94</v>
      </c>
      <c r="C7020">
        <v>28.04</v>
      </c>
      <c r="D7020">
        <v>110</v>
      </c>
      <c r="E7020">
        <v>6.9347000000000003</v>
      </c>
    </row>
    <row r="7021" spans="1:5" x14ac:dyDescent="0.3">
      <c r="A7021" s="2">
        <v>42675.041666666664</v>
      </c>
      <c r="B7021">
        <v>30.02</v>
      </c>
      <c r="C7021">
        <v>28.94</v>
      </c>
      <c r="D7021">
        <v>110</v>
      </c>
      <c r="E7021">
        <v>3.3555000000000001</v>
      </c>
    </row>
    <row r="7022" spans="1:5" x14ac:dyDescent="0.3">
      <c r="A7022" s="2">
        <v>42675.083333333336</v>
      </c>
      <c r="B7022">
        <v>32</v>
      </c>
      <c r="C7022">
        <v>30.02</v>
      </c>
      <c r="D7022">
        <v>140</v>
      </c>
      <c r="E7022">
        <v>6.9347000000000003</v>
      </c>
    </row>
    <row r="7023" spans="1:5" x14ac:dyDescent="0.3">
      <c r="A7023" s="2">
        <v>42675.125</v>
      </c>
      <c r="B7023">
        <v>30.02</v>
      </c>
      <c r="C7023">
        <v>28.04</v>
      </c>
      <c r="D7023">
        <v>120</v>
      </c>
      <c r="E7023">
        <v>6.9347000000000003</v>
      </c>
    </row>
    <row r="7024" spans="1:5" x14ac:dyDescent="0.3">
      <c r="A7024" s="2">
        <v>42675.166666666664</v>
      </c>
      <c r="B7024">
        <v>33.979999999999997</v>
      </c>
      <c r="C7024">
        <v>30.92</v>
      </c>
      <c r="D7024">
        <v>130</v>
      </c>
      <c r="E7024">
        <v>10.2902</v>
      </c>
    </row>
    <row r="7025" spans="1:5" x14ac:dyDescent="0.3">
      <c r="A7025" s="2">
        <v>42675.208333333336</v>
      </c>
      <c r="B7025">
        <v>33.08</v>
      </c>
      <c r="C7025">
        <v>30.02</v>
      </c>
      <c r="D7025">
        <v>160</v>
      </c>
      <c r="E7025">
        <v>10.2902</v>
      </c>
    </row>
    <row r="7026" spans="1:5" x14ac:dyDescent="0.3">
      <c r="A7026" s="2">
        <v>42675.25</v>
      </c>
      <c r="B7026">
        <v>35.06</v>
      </c>
      <c r="C7026">
        <v>30.02</v>
      </c>
      <c r="D7026">
        <v>140</v>
      </c>
      <c r="E7026">
        <v>11.4087</v>
      </c>
    </row>
    <row r="7027" spans="1:5" x14ac:dyDescent="0.3">
      <c r="A7027" s="2">
        <v>42675.291666666664</v>
      </c>
      <c r="B7027">
        <v>35.96</v>
      </c>
      <c r="C7027">
        <v>30.92</v>
      </c>
      <c r="D7027">
        <v>140</v>
      </c>
      <c r="E7027">
        <v>12.750900000000001</v>
      </c>
    </row>
    <row r="7028" spans="1:5" x14ac:dyDescent="0.3">
      <c r="A7028" s="2">
        <v>42675.333333333336</v>
      </c>
      <c r="B7028">
        <v>37.94</v>
      </c>
      <c r="C7028">
        <v>32</v>
      </c>
      <c r="D7028">
        <v>150</v>
      </c>
      <c r="E7028">
        <v>13.869400000000001</v>
      </c>
    </row>
    <row r="7029" spans="1:5" x14ac:dyDescent="0.3">
      <c r="A7029" s="2">
        <v>42675.375</v>
      </c>
      <c r="B7029">
        <v>42.08</v>
      </c>
      <c r="C7029">
        <v>33.08</v>
      </c>
      <c r="D7029">
        <v>160</v>
      </c>
      <c r="E7029">
        <v>14.987900000000002</v>
      </c>
    </row>
    <row r="7030" spans="1:5" x14ac:dyDescent="0.3">
      <c r="A7030" s="2">
        <v>42675.416666666664</v>
      </c>
      <c r="B7030">
        <v>44.96</v>
      </c>
      <c r="C7030">
        <v>35.06</v>
      </c>
      <c r="D7030">
        <v>170</v>
      </c>
      <c r="E7030">
        <v>17.224900000000002</v>
      </c>
    </row>
    <row r="7031" spans="1:5" x14ac:dyDescent="0.3">
      <c r="A7031" s="2">
        <v>42675.458333333336</v>
      </c>
      <c r="B7031">
        <v>48.92</v>
      </c>
      <c r="C7031">
        <v>37.94</v>
      </c>
      <c r="D7031">
        <v>160</v>
      </c>
      <c r="E7031">
        <v>13.869400000000001</v>
      </c>
    </row>
    <row r="7032" spans="1:5" x14ac:dyDescent="0.3">
      <c r="A7032" s="2">
        <v>42675.5</v>
      </c>
      <c r="B7032">
        <v>53.06</v>
      </c>
      <c r="C7032">
        <v>41</v>
      </c>
      <c r="D7032">
        <v>160</v>
      </c>
      <c r="E7032">
        <v>16.106400000000001</v>
      </c>
    </row>
    <row r="7033" spans="1:5" x14ac:dyDescent="0.3">
      <c r="A7033" s="2">
        <v>42675.541666666664</v>
      </c>
      <c r="B7033">
        <v>55.94</v>
      </c>
      <c r="C7033">
        <v>42.980000000000004</v>
      </c>
      <c r="D7033">
        <v>180</v>
      </c>
      <c r="E7033">
        <v>17.224900000000002</v>
      </c>
    </row>
    <row r="7034" spans="1:5" x14ac:dyDescent="0.3">
      <c r="A7034" s="2">
        <v>42675.583333333336</v>
      </c>
      <c r="B7034">
        <v>55.94</v>
      </c>
      <c r="C7034">
        <v>44.06</v>
      </c>
      <c r="D7034">
        <v>150</v>
      </c>
      <c r="E7034">
        <v>18.343399999999999</v>
      </c>
    </row>
    <row r="7035" spans="1:5" x14ac:dyDescent="0.3">
      <c r="A7035" s="2">
        <v>42675.625</v>
      </c>
      <c r="B7035">
        <v>55.040000000000006</v>
      </c>
      <c r="C7035">
        <v>44.06</v>
      </c>
      <c r="D7035">
        <v>150</v>
      </c>
      <c r="E7035">
        <v>16.106400000000001</v>
      </c>
    </row>
    <row r="7036" spans="1:5" x14ac:dyDescent="0.3">
      <c r="A7036" s="2">
        <v>42675.666666666664</v>
      </c>
      <c r="B7036">
        <v>53.06</v>
      </c>
      <c r="C7036">
        <v>44.06</v>
      </c>
      <c r="D7036">
        <v>170</v>
      </c>
      <c r="E7036">
        <v>20.804100000000002</v>
      </c>
    </row>
    <row r="7037" spans="1:5" x14ac:dyDescent="0.3">
      <c r="A7037" s="2">
        <v>42675.708333333336</v>
      </c>
      <c r="B7037">
        <v>51.08</v>
      </c>
      <c r="C7037">
        <v>42.980000000000004</v>
      </c>
      <c r="D7037">
        <v>150</v>
      </c>
      <c r="E7037">
        <v>18.343399999999999</v>
      </c>
    </row>
    <row r="7038" spans="1:5" x14ac:dyDescent="0.3">
      <c r="A7038" s="2">
        <v>42675.75</v>
      </c>
      <c r="B7038">
        <v>51.08</v>
      </c>
      <c r="C7038">
        <v>42.980000000000004</v>
      </c>
      <c r="D7038">
        <v>160</v>
      </c>
      <c r="E7038">
        <v>21.922600000000003</v>
      </c>
    </row>
    <row r="7039" spans="1:5" x14ac:dyDescent="0.3">
      <c r="A7039" s="2">
        <v>42675.791666666664</v>
      </c>
      <c r="B7039">
        <v>51.08</v>
      </c>
      <c r="C7039">
        <v>42.980000000000004</v>
      </c>
      <c r="D7039">
        <v>170</v>
      </c>
      <c r="E7039">
        <v>14.987900000000002</v>
      </c>
    </row>
    <row r="7040" spans="1:5" x14ac:dyDescent="0.3">
      <c r="A7040" s="2">
        <v>42675.833333333336</v>
      </c>
      <c r="B7040">
        <v>50</v>
      </c>
      <c r="C7040">
        <v>42.980000000000004</v>
      </c>
      <c r="D7040">
        <v>170</v>
      </c>
      <c r="E7040">
        <v>11.4087</v>
      </c>
    </row>
    <row r="7041" spans="1:5" x14ac:dyDescent="0.3">
      <c r="A7041" s="2">
        <v>42675.875</v>
      </c>
      <c r="B7041">
        <v>48.92</v>
      </c>
      <c r="C7041">
        <v>42.980000000000004</v>
      </c>
      <c r="D7041">
        <v>150</v>
      </c>
      <c r="E7041">
        <v>9.1716999999999995</v>
      </c>
    </row>
    <row r="7042" spans="1:5" x14ac:dyDescent="0.3">
      <c r="A7042" s="2">
        <v>42675.916666666664</v>
      </c>
      <c r="B7042">
        <v>48.92</v>
      </c>
      <c r="C7042">
        <v>42.980000000000004</v>
      </c>
      <c r="D7042">
        <v>150</v>
      </c>
      <c r="E7042">
        <v>10.2902</v>
      </c>
    </row>
    <row r="7043" spans="1:5" x14ac:dyDescent="0.3">
      <c r="A7043" s="2">
        <v>42675.958333333336</v>
      </c>
      <c r="B7043">
        <v>48.92</v>
      </c>
      <c r="C7043">
        <v>42.980000000000004</v>
      </c>
      <c r="D7043">
        <v>150</v>
      </c>
      <c r="E7043">
        <v>11.4087</v>
      </c>
    </row>
    <row r="7044" spans="1:5" x14ac:dyDescent="0.3">
      <c r="A7044" s="2">
        <v>42676</v>
      </c>
      <c r="B7044">
        <v>48.92</v>
      </c>
      <c r="C7044">
        <v>42.980000000000004</v>
      </c>
      <c r="D7044">
        <v>160</v>
      </c>
      <c r="E7044">
        <v>10.2902</v>
      </c>
    </row>
    <row r="7045" spans="1:5" x14ac:dyDescent="0.3">
      <c r="A7045" s="2">
        <v>42676.25</v>
      </c>
      <c r="B7045">
        <v>51.8</v>
      </c>
      <c r="C7045">
        <v>48.2</v>
      </c>
      <c r="D7045">
        <v>170</v>
      </c>
      <c r="E7045">
        <v>8.0532000000000004</v>
      </c>
    </row>
    <row r="7046" spans="1:5" x14ac:dyDescent="0.3">
      <c r="A7046" s="2">
        <v>42676.291666666664</v>
      </c>
      <c r="B7046">
        <v>51.8</v>
      </c>
      <c r="C7046">
        <v>48.2</v>
      </c>
      <c r="D7046">
        <v>160</v>
      </c>
      <c r="E7046">
        <v>5.8162000000000003</v>
      </c>
    </row>
    <row r="7047" spans="1:5" x14ac:dyDescent="0.3">
      <c r="A7047" s="2">
        <v>42676.333333333336</v>
      </c>
      <c r="B7047">
        <v>55.400000000000006</v>
      </c>
      <c r="C7047">
        <v>48.2</v>
      </c>
      <c r="D7047">
        <v>150</v>
      </c>
      <c r="E7047">
        <v>5.8162000000000003</v>
      </c>
    </row>
    <row r="7048" spans="1:5" x14ac:dyDescent="0.3">
      <c r="A7048" s="2">
        <v>42676.375</v>
      </c>
      <c r="B7048">
        <v>59</v>
      </c>
      <c r="C7048">
        <v>51.8</v>
      </c>
      <c r="D7048">
        <v>170</v>
      </c>
      <c r="E7048">
        <v>5.8162000000000003</v>
      </c>
    </row>
    <row r="7049" spans="1:5" x14ac:dyDescent="0.3">
      <c r="A7049" s="2">
        <v>42676.416666666664</v>
      </c>
      <c r="B7049">
        <v>60.8</v>
      </c>
      <c r="C7049">
        <v>51.8</v>
      </c>
      <c r="D7049">
        <v>160</v>
      </c>
      <c r="E7049">
        <v>5.8162000000000003</v>
      </c>
    </row>
    <row r="7050" spans="1:5" x14ac:dyDescent="0.3">
      <c r="A7050" s="2">
        <v>42676.458333333336</v>
      </c>
      <c r="B7050">
        <v>64.400000000000006</v>
      </c>
      <c r="C7050">
        <v>53.6</v>
      </c>
      <c r="D7050">
        <v>190</v>
      </c>
      <c r="E7050">
        <v>5.8162000000000003</v>
      </c>
    </row>
    <row r="7051" spans="1:5" x14ac:dyDescent="0.3">
      <c r="A7051" s="2">
        <v>42676.5</v>
      </c>
      <c r="B7051">
        <v>66.2</v>
      </c>
      <c r="C7051">
        <v>53.6</v>
      </c>
      <c r="D7051">
        <v>200</v>
      </c>
      <c r="E7051">
        <v>5.8162000000000003</v>
      </c>
    </row>
    <row r="7052" spans="1:5" x14ac:dyDescent="0.3">
      <c r="A7052" s="2">
        <v>42676.541666666664</v>
      </c>
      <c r="B7052">
        <v>69.800000000000011</v>
      </c>
      <c r="C7052">
        <v>53.6</v>
      </c>
      <c r="D7052">
        <v>180</v>
      </c>
      <c r="E7052">
        <v>4.6977000000000002</v>
      </c>
    </row>
    <row r="7053" spans="1:5" x14ac:dyDescent="0.3">
      <c r="A7053" s="2">
        <v>42676.583333333336</v>
      </c>
      <c r="B7053">
        <v>69.800000000000011</v>
      </c>
      <c r="C7053">
        <v>55.400000000000006</v>
      </c>
      <c r="D7053">
        <v>0</v>
      </c>
      <c r="E7053">
        <v>0</v>
      </c>
    </row>
    <row r="7054" spans="1:5" x14ac:dyDescent="0.3">
      <c r="A7054" s="2">
        <v>42676.625</v>
      </c>
      <c r="B7054">
        <v>69.800000000000011</v>
      </c>
      <c r="C7054">
        <v>55.400000000000006</v>
      </c>
      <c r="D7054">
        <v>310</v>
      </c>
      <c r="E7054">
        <v>4.6977000000000002</v>
      </c>
    </row>
    <row r="7055" spans="1:5" x14ac:dyDescent="0.3">
      <c r="A7055" s="2">
        <v>42676.666666666664</v>
      </c>
      <c r="B7055">
        <v>68</v>
      </c>
      <c r="C7055">
        <v>55.400000000000006</v>
      </c>
      <c r="D7055">
        <v>10</v>
      </c>
      <c r="E7055">
        <v>4.6977000000000002</v>
      </c>
    </row>
    <row r="7056" spans="1:5" x14ac:dyDescent="0.3">
      <c r="A7056" s="2">
        <v>42676.708333333336</v>
      </c>
      <c r="B7056">
        <v>68</v>
      </c>
      <c r="C7056">
        <v>55.400000000000006</v>
      </c>
      <c r="D7056">
        <v>0</v>
      </c>
      <c r="E7056">
        <v>0</v>
      </c>
    </row>
    <row r="7057" spans="1:5" x14ac:dyDescent="0.3">
      <c r="A7057" s="2">
        <v>42676.75</v>
      </c>
      <c r="B7057">
        <v>62.6</v>
      </c>
      <c r="C7057">
        <v>55.400000000000006</v>
      </c>
      <c r="D7057">
        <v>0</v>
      </c>
      <c r="E7057">
        <v>0</v>
      </c>
    </row>
    <row r="7058" spans="1:5" x14ac:dyDescent="0.3">
      <c r="A7058" s="2">
        <v>42676.791666666664</v>
      </c>
      <c r="B7058">
        <v>60.8</v>
      </c>
      <c r="C7058">
        <v>55.400000000000006</v>
      </c>
      <c r="D7058">
        <v>0</v>
      </c>
      <c r="E7058">
        <v>0</v>
      </c>
    </row>
    <row r="7059" spans="1:5" x14ac:dyDescent="0.3">
      <c r="A7059" s="2">
        <v>42676.833333333336</v>
      </c>
      <c r="B7059">
        <v>60.8</v>
      </c>
      <c r="C7059">
        <v>55.400000000000006</v>
      </c>
      <c r="D7059">
        <v>330</v>
      </c>
      <c r="E7059">
        <v>8.0532000000000004</v>
      </c>
    </row>
    <row r="7060" spans="1:5" x14ac:dyDescent="0.3">
      <c r="A7060" s="2">
        <v>42676.875</v>
      </c>
      <c r="B7060">
        <v>59</v>
      </c>
      <c r="C7060">
        <v>57.2</v>
      </c>
      <c r="D7060">
        <v>30</v>
      </c>
      <c r="E7060">
        <v>4.6977000000000002</v>
      </c>
    </row>
    <row r="7061" spans="1:5" x14ac:dyDescent="0.3">
      <c r="A7061" s="2">
        <v>42676.958333333336</v>
      </c>
      <c r="B7061">
        <v>55.040000000000006</v>
      </c>
      <c r="C7061">
        <v>53.96</v>
      </c>
      <c r="D7061">
        <v>150</v>
      </c>
      <c r="E7061">
        <v>4.6977000000000002</v>
      </c>
    </row>
    <row r="7062" spans="1:5" x14ac:dyDescent="0.3">
      <c r="A7062" s="2">
        <v>42677</v>
      </c>
      <c r="B7062">
        <v>55.94</v>
      </c>
      <c r="C7062">
        <v>55.040000000000006</v>
      </c>
      <c r="D7062">
        <v>0</v>
      </c>
      <c r="E7062">
        <v>0</v>
      </c>
    </row>
    <row r="7063" spans="1:5" x14ac:dyDescent="0.3">
      <c r="A7063" s="2">
        <v>42677.041666666664</v>
      </c>
      <c r="B7063">
        <v>57.019999999999996</v>
      </c>
      <c r="C7063">
        <v>55.94</v>
      </c>
      <c r="D7063">
        <v>350</v>
      </c>
      <c r="E7063">
        <v>3.3555000000000001</v>
      </c>
    </row>
    <row r="7064" spans="1:5" x14ac:dyDescent="0.3">
      <c r="A7064" s="2">
        <v>42677.083333333336</v>
      </c>
      <c r="B7064">
        <v>55.94</v>
      </c>
      <c r="C7064">
        <v>55.040000000000006</v>
      </c>
      <c r="D7064">
        <v>0</v>
      </c>
      <c r="E7064">
        <v>0</v>
      </c>
    </row>
    <row r="7065" spans="1:5" x14ac:dyDescent="0.3">
      <c r="A7065" s="2">
        <v>42677.125</v>
      </c>
      <c r="B7065">
        <v>53.6</v>
      </c>
      <c r="C7065">
        <v>53.6</v>
      </c>
      <c r="D7065">
        <v>0</v>
      </c>
      <c r="E7065">
        <v>0</v>
      </c>
    </row>
    <row r="7066" spans="1:5" x14ac:dyDescent="0.3">
      <c r="A7066" s="2">
        <v>42677.166666666664</v>
      </c>
      <c r="B7066">
        <v>55.040000000000006</v>
      </c>
      <c r="C7066">
        <v>53.96</v>
      </c>
      <c r="D7066">
        <v>0</v>
      </c>
      <c r="E7066">
        <v>0</v>
      </c>
    </row>
    <row r="7067" spans="1:5" x14ac:dyDescent="0.3">
      <c r="A7067" s="2">
        <v>42677.208333333336</v>
      </c>
      <c r="B7067">
        <v>55.040000000000006</v>
      </c>
      <c r="C7067">
        <v>53.96</v>
      </c>
      <c r="D7067">
        <v>0</v>
      </c>
      <c r="E7067">
        <v>0</v>
      </c>
    </row>
    <row r="7068" spans="1:5" x14ac:dyDescent="0.3">
      <c r="A7068" s="2">
        <v>42677.25</v>
      </c>
      <c r="B7068">
        <v>57.019999999999996</v>
      </c>
      <c r="C7068">
        <v>55.94</v>
      </c>
      <c r="D7068">
        <v>120</v>
      </c>
      <c r="E7068">
        <v>3.3555000000000001</v>
      </c>
    </row>
    <row r="7069" spans="1:5" x14ac:dyDescent="0.3">
      <c r="A7069" s="2">
        <v>42677.291666666664</v>
      </c>
      <c r="B7069">
        <v>57.019999999999996</v>
      </c>
      <c r="C7069">
        <v>55.94</v>
      </c>
      <c r="D7069">
        <v>140</v>
      </c>
      <c r="E7069">
        <v>4.6977000000000002</v>
      </c>
    </row>
    <row r="7070" spans="1:5" x14ac:dyDescent="0.3">
      <c r="A7070" s="2">
        <v>42677.333333333336</v>
      </c>
      <c r="B7070">
        <v>57.92</v>
      </c>
      <c r="C7070">
        <v>57.019999999999996</v>
      </c>
      <c r="D7070">
        <v>180</v>
      </c>
      <c r="E7070">
        <v>5.8162000000000003</v>
      </c>
    </row>
    <row r="7071" spans="1:5" x14ac:dyDescent="0.3">
      <c r="A7071" s="2">
        <v>42677.375</v>
      </c>
      <c r="B7071">
        <v>53.96</v>
      </c>
      <c r="C7071">
        <v>51.980000000000004</v>
      </c>
      <c r="D7071">
        <v>340</v>
      </c>
      <c r="E7071">
        <v>16.106400000000001</v>
      </c>
    </row>
    <row r="7072" spans="1:5" x14ac:dyDescent="0.3">
      <c r="A7072" s="2">
        <v>42677.416666666664</v>
      </c>
      <c r="B7072">
        <v>51.980000000000004</v>
      </c>
      <c r="C7072">
        <v>51.08</v>
      </c>
      <c r="D7072">
        <v>340</v>
      </c>
      <c r="E7072">
        <v>9.1716999999999995</v>
      </c>
    </row>
    <row r="7073" spans="1:5" x14ac:dyDescent="0.3">
      <c r="A7073" s="2">
        <v>42677.458333333336</v>
      </c>
      <c r="B7073">
        <v>53.6</v>
      </c>
      <c r="C7073">
        <v>51.8</v>
      </c>
      <c r="D7073">
        <v>300</v>
      </c>
      <c r="E7073">
        <v>14.987900000000002</v>
      </c>
    </row>
    <row r="7074" spans="1:5" x14ac:dyDescent="0.3">
      <c r="A7074" s="2">
        <v>42677.5</v>
      </c>
      <c r="B7074">
        <v>51.8</v>
      </c>
      <c r="C7074">
        <v>50</v>
      </c>
      <c r="D7074">
        <v>330</v>
      </c>
      <c r="E7074">
        <v>12.750900000000001</v>
      </c>
    </row>
    <row r="7075" spans="1:5" x14ac:dyDescent="0.3">
      <c r="A7075" s="2">
        <v>42677.541666666664</v>
      </c>
      <c r="B7075">
        <v>51.08</v>
      </c>
      <c r="C7075">
        <v>50</v>
      </c>
      <c r="D7075">
        <v>310</v>
      </c>
      <c r="E7075">
        <v>10.2902</v>
      </c>
    </row>
    <row r="7076" spans="1:5" x14ac:dyDescent="0.3">
      <c r="A7076" s="2">
        <v>42677.583333333336</v>
      </c>
      <c r="B7076">
        <v>51.980000000000004</v>
      </c>
      <c r="C7076">
        <v>48.92</v>
      </c>
      <c r="D7076">
        <v>310</v>
      </c>
      <c r="E7076">
        <v>14.987900000000002</v>
      </c>
    </row>
    <row r="7077" spans="1:5" x14ac:dyDescent="0.3">
      <c r="A7077" s="2">
        <v>42677.625</v>
      </c>
      <c r="B7077">
        <v>51.980000000000004</v>
      </c>
      <c r="C7077">
        <v>48.92</v>
      </c>
      <c r="D7077">
        <v>330</v>
      </c>
      <c r="E7077">
        <v>11.4087</v>
      </c>
    </row>
    <row r="7078" spans="1:5" x14ac:dyDescent="0.3">
      <c r="A7078" s="2">
        <v>42677.666666666664</v>
      </c>
      <c r="B7078">
        <v>51.980000000000004</v>
      </c>
      <c r="C7078">
        <v>48.92</v>
      </c>
      <c r="D7078">
        <v>300</v>
      </c>
      <c r="E7078">
        <v>5.8162000000000003</v>
      </c>
    </row>
    <row r="7079" spans="1:5" x14ac:dyDescent="0.3">
      <c r="A7079" s="2">
        <v>42677.708333333336</v>
      </c>
      <c r="B7079">
        <v>50</v>
      </c>
      <c r="C7079">
        <v>48.92</v>
      </c>
      <c r="D7079">
        <v>300</v>
      </c>
      <c r="E7079">
        <v>5.8162000000000003</v>
      </c>
    </row>
    <row r="7080" spans="1:5" x14ac:dyDescent="0.3">
      <c r="A7080" s="2">
        <v>42677.75</v>
      </c>
      <c r="B7080">
        <v>51.08</v>
      </c>
      <c r="C7080">
        <v>48.019999999999996</v>
      </c>
      <c r="D7080">
        <v>280</v>
      </c>
      <c r="E7080">
        <v>9.1716999999999995</v>
      </c>
    </row>
    <row r="7081" spans="1:5" x14ac:dyDescent="0.3">
      <c r="A7081" s="2">
        <v>42677.791666666664</v>
      </c>
      <c r="B7081">
        <v>48.92</v>
      </c>
      <c r="C7081">
        <v>44.96</v>
      </c>
      <c r="D7081">
        <v>310</v>
      </c>
      <c r="E7081">
        <v>13.869400000000001</v>
      </c>
    </row>
    <row r="7082" spans="1:5" x14ac:dyDescent="0.3">
      <c r="A7082" s="2">
        <v>42677.833333333336</v>
      </c>
      <c r="B7082">
        <v>48.92</v>
      </c>
      <c r="C7082">
        <v>44.96</v>
      </c>
      <c r="D7082">
        <v>300</v>
      </c>
      <c r="E7082">
        <v>14.987900000000002</v>
      </c>
    </row>
    <row r="7083" spans="1:5" x14ac:dyDescent="0.3">
      <c r="A7083" s="2">
        <v>42677.875</v>
      </c>
      <c r="B7083">
        <v>48.019999999999996</v>
      </c>
      <c r="C7083">
        <v>44.96</v>
      </c>
      <c r="D7083">
        <v>310</v>
      </c>
      <c r="E7083">
        <v>9.1716999999999995</v>
      </c>
    </row>
    <row r="7084" spans="1:5" x14ac:dyDescent="0.3">
      <c r="A7084" s="2">
        <v>42677.916666666664</v>
      </c>
      <c r="B7084">
        <v>48.019999999999996</v>
      </c>
      <c r="C7084">
        <v>44.96</v>
      </c>
      <c r="D7084">
        <v>310</v>
      </c>
      <c r="E7084">
        <v>8.0532000000000004</v>
      </c>
    </row>
    <row r="7085" spans="1:5" x14ac:dyDescent="0.3">
      <c r="A7085" s="2">
        <v>42677.958333333336</v>
      </c>
      <c r="B7085">
        <v>48.019999999999996</v>
      </c>
      <c r="C7085">
        <v>44.06</v>
      </c>
      <c r="D7085">
        <v>320</v>
      </c>
      <c r="E7085">
        <v>9.1716999999999995</v>
      </c>
    </row>
    <row r="7086" spans="1:5" x14ac:dyDescent="0.3">
      <c r="A7086" s="2">
        <v>42678</v>
      </c>
      <c r="B7086">
        <v>46.94</v>
      </c>
      <c r="C7086">
        <v>44.06</v>
      </c>
      <c r="D7086">
        <v>310</v>
      </c>
      <c r="E7086">
        <v>11.4087</v>
      </c>
    </row>
    <row r="7087" spans="1:5" x14ac:dyDescent="0.3">
      <c r="A7087" s="2">
        <v>42678.041666666664</v>
      </c>
      <c r="B7087">
        <v>46.04</v>
      </c>
      <c r="C7087">
        <v>44.06</v>
      </c>
      <c r="D7087">
        <v>330</v>
      </c>
      <c r="E7087">
        <v>9.1716999999999995</v>
      </c>
    </row>
    <row r="7088" spans="1:5" x14ac:dyDescent="0.3">
      <c r="A7088" s="2">
        <v>42678.083333333336</v>
      </c>
      <c r="B7088">
        <v>44.96</v>
      </c>
      <c r="C7088">
        <v>44.06</v>
      </c>
      <c r="D7088">
        <v>300</v>
      </c>
      <c r="E7088">
        <v>8.0532000000000004</v>
      </c>
    </row>
    <row r="7089" spans="1:5" x14ac:dyDescent="0.3">
      <c r="A7089" s="2">
        <v>42678.125</v>
      </c>
      <c r="B7089">
        <v>44.96</v>
      </c>
      <c r="C7089">
        <v>44.06</v>
      </c>
      <c r="D7089">
        <v>320</v>
      </c>
      <c r="E7089">
        <v>6.9347000000000003</v>
      </c>
    </row>
    <row r="7090" spans="1:5" x14ac:dyDescent="0.3">
      <c r="A7090" s="2">
        <v>42678.166666666664</v>
      </c>
      <c r="B7090">
        <v>42.980000000000004</v>
      </c>
      <c r="C7090">
        <v>41</v>
      </c>
      <c r="D7090">
        <v>340</v>
      </c>
      <c r="E7090">
        <v>9.1716999999999995</v>
      </c>
    </row>
    <row r="7091" spans="1:5" x14ac:dyDescent="0.3">
      <c r="A7091" s="2">
        <v>42678.208333333336</v>
      </c>
      <c r="B7091">
        <v>42.980000000000004</v>
      </c>
      <c r="C7091">
        <v>41</v>
      </c>
      <c r="D7091">
        <v>340</v>
      </c>
      <c r="E7091">
        <v>6.9347000000000003</v>
      </c>
    </row>
    <row r="7092" spans="1:5" x14ac:dyDescent="0.3">
      <c r="A7092" s="2">
        <v>42678.25</v>
      </c>
      <c r="B7092">
        <v>42.08</v>
      </c>
      <c r="C7092">
        <v>39.92</v>
      </c>
      <c r="D7092">
        <v>330</v>
      </c>
      <c r="E7092">
        <v>8.0532000000000004</v>
      </c>
    </row>
    <row r="7093" spans="1:5" x14ac:dyDescent="0.3">
      <c r="A7093" s="2">
        <v>42678.291666666664</v>
      </c>
      <c r="B7093">
        <v>42.08</v>
      </c>
      <c r="C7093">
        <v>37.94</v>
      </c>
      <c r="D7093">
        <v>330</v>
      </c>
      <c r="E7093">
        <v>8.0532000000000004</v>
      </c>
    </row>
    <row r="7094" spans="1:5" x14ac:dyDescent="0.3">
      <c r="A7094" s="2">
        <v>42678.333333333336</v>
      </c>
      <c r="B7094">
        <v>42.08</v>
      </c>
      <c r="C7094">
        <v>37.04</v>
      </c>
      <c r="D7094">
        <v>330</v>
      </c>
      <c r="E7094">
        <v>8.0532000000000004</v>
      </c>
    </row>
    <row r="7095" spans="1:5" x14ac:dyDescent="0.3">
      <c r="A7095" s="2">
        <v>42678.375</v>
      </c>
      <c r="B7095">
        <v>42.980000000000004</v>
      </c>
      <c r="C7095">
        <v>35.96</v>
      </c>
      <c r="D7095">
        <v>330</v>
      </c>
      <c r="E7095">
        <v>13.869400000000001</v>
      </c>
    </row>
    <row r="7096" spans="1:5" x14ac:dyDescent="0.3">
      <c r="A7096" s="2">
        <v>42678.416666666664</v>
      </c>
      <c r="B7096">
        <v>44.06</v>
      </c>
      <c r="C7096">
        <v>35.96</v>
      </c>
      <c r="D7096">
        <v>300</v>
      </c>
      <c r="E7096">
        <v>20.804100000000002</v>
      </c>
    </row>
    <row r="7097" spans="1:5" x14ac:dyDescent="0.3">
      <c r="A7097" s="2">
        <v>42678.458333333336</v>
      </c>
      <c r="B7097">
        <v>44.06</v>
      </c>
      <c r="C7097">
        <v>35.06</v>
      </c>
      <c r="D7097">
        <v>320</v>
      </c>
      <c r="E7097">
        <v>12.750900000000001</v>
      </c>
    </row>
    <row r="7098" spans="1:5" x14ac:dyDescent="0.3">
      <c r="A7098" s="2">
        <v>42678.5</v>
      </c>
      <c r="B7098">
        <v>46.04</v>
      </c>
      <c r="C7098">
        <v>35.06</v>
      </c>
      <c r="D7098">
        <v>290</v>
      </c>
      <c r="E7098">
        <v>16.106400000000001</v>
      </c>
    </row>
    <row r="7099" spans="1:5" x14ac:dyDescent="0.3">
      <c r="A7099" s="2">
        <v>42678.541666666664</v>
      </c>
      <c r="B7099">
        <v>48.019999999999996</v>
      </c>
      <c r="C7099">
        <v>33.979999999999997</v>
      </c>
      <c r="D7099">
        <v>320</v>
      </c>
      <c r="E7099">
        <v>14.987900000000002</v>
      </c>
    </row>
    <row r="7100" spans="1:5" x14ac:dyDescent="0.3">
      <c r="A7100" s="2">
        <v>42678.583333333336</v>
      </c>
      <c r="B7100">
        <v>48.019999999999996</v>
      </c>
      <c r="C7100">
        <v>33.979999999999997</v>
      </c>
      <c r="D7100">
        <v>310</v>
      </c>
      <c r="E7100">
        <v>14.987900000000002</v>
      </c>
    </row>
    <row r="7101" spans="1:5" x14ac:dyDescent="0.3">
      <c r="A7101" s="2">
        <v>42678.625</v>
      </c>
      <c r="B7101">
        <v>48.019999999999996</v>
      </c>
      <c r="C7101">
        <v>30.92</v>
      </c>
      <c r="D7101">
        <v>300</v>
      </c>
      <c r="E7101">
        <v>9.1716999999999995</v>
      </c>
    </row>
    <row r="7102" spans="1:5" x14ac:dyDescent="0.3">
      <c r="A7102" s="2">
        <v>42678.666666666664</v>
      </c>
      <c r="B7102">
        <v>46.94</v>
      </c>
      <c r="C7102">
        <v>30.92</v>
      </c>
      <c r="D7102">
        <v>300</v>
      </c>
      <c r="E7102">
        <v>10.2902</v>
      </c>
    </row>
    <row r="7103" spans="1:5" x14ac:dyDescent="0.3">
      <c r="A7103" s="2">
        <v>42678.708333333336</v>
      </c>
      <c r="B7103">
        <v>42.980000000000004</v>
      </c>
      <c r="C7103">
        <v>30.02</v>
      </c>
      <c r="D7103">
        <v>320</v>
      </c>
      <c r="E7103">
        <v>8.0532000000000004</v>
      </c>
    </row>
    <row r="7104" spans="1:5" x14ac:dyDescent="0.3">
      <c r="A7104" s="2">
        <v>42678.75</v>
      </c>
      <c r="B7104">
        <v>41</v>
      </c>
      <c r="C7104">
        <v>30.02</v>
      </c>
      <c r="D7104">
        <v>350</v>
      </c>
      <c r="E7104">
        <v>4.6977000000000002</v>
      </c>
    </row>
    <row r="7105" spans="1:5" x14ac:dyDescent="0.3">
      <c r="A7105" s="2">
        <v>42678.791666666664</v>
      </c>
      <c r="B7105">
        <v>35.96</v>
      </c>
      <c r="C7105">
        <v>30.02</v>
      </c>
      <c r="D7105">
        <v>0</v>
      </c>
      <c r="E7105">
        <v>0</v>
      </c>
    </row>
    <row r="7106" spans="1:5" x14ac:dyDescent="0.3">
      <c r="A7106" s="2">
        <v>42678.833333333336</v>
      </c>
      <c r="B7106">
        <v>30.92</v>
      </c>
      <c r="C7106">
        <v>28.94</v>
      </c>
      <c r="D7106">
        <v>0</v>
      </c>
      <c r="E7106">
        <v>0</v>
      </c>
    </row>
    <row r="7107" spans="1:5" x14ac:dyDescent="0.3">
      <c r="A7107" s="2">
        <v>42678.875</v>
      </c>
      <c r="B7107">
        <v>32</v>
      </c>
      <c r="C7107">
        <v>28.94</v>
      </c>
      <c r="D7107">
        <v>0</v>
      </c>
      <c r="E7107">
        <v>0</v>
      </c>
    </row>
    <row r="7108" spans="1:5" x14ac:dyDescent="0.3">
      <c r="A7108" s="2">
        <v>42678.916666666664</v>
      </c>
      <c r="B7108">
        <v>35.06</v>
      </c>
      <c r="C7108">
        <v>33.08</v>
      </c>
      <c r="D7108">
        <v>200</v>
      </c>
      <c r="E7108">
        <v>3.3555000000000001</v>
      </c>
    </row>
    <row r="7109" spans="1:5" x14ac:dyDescent="0.3">
      <c r="A7109" s="2">
        <v>42678.958333333336</v>
      </c>
      <c r="B7109">
        <v>41</v>
      </c>
      <c r="C7109">
        <v>33.979999999999997</v>
      </c>
      <c r="D7109">
        <v>260</v>
      </c>
      <c r="E7109">
        <v>10.2902</v>
      </c>
    </row>
    <row r="7110" spans="1:5" x14ac:dyDescent="0.3">
      <c r="A7110" s="2">
        <v>42679</v>
      </c>
      <c r="B7110">
        <v>42.08</v>
      </c>
      <c r="C7110">
        <v>35.96</v>
      </c>
      <c r="D7110">
        <v>280</v>
      </c>
      <c r="E7110">
        <v>9.1716999999999995</v>
      </c>
    </row>
    <row r="7111" spans="1:5" x14ac:dyDescent="0.3">
      <c r="A7111" s="2">
        <v>42679.041666666664</v>
      </c>
      <c r="B7111">
        <v>42.980000000000004</v>
      </c>
      <c r="C7111">
        <v>37.04</v>
      </c>
      <c r="D7111">
        <v>260</v>
      </c>
      <c r="E7111">
        <v>5.8162000000000003</v>
      </c>
    </row>
    <row r="7112" spans="1:5" x14ac:dyDescent="0.3">
      <c r="A7112" s="2">
        <v>42679.125</v>
      </c>
      <c r="B7112">
        <v>35.96</v>
      </c>
      <c r="C7112">
        <v>35.06</v>
      </c>
      <c r="D7112">
        <v>0</v>
      </c>
      <c r="E7112">
        <v>0</v>
      </c>
    </row>
    <row r="7113" spans="1:5" x14ac:dyDescent="0.3">
      <c r="A7113" s="2">
        <v>42679.166666666664</v>
      </c>
      <c r="B7113">
        <v>39.92</v>
      </c>
      <c r="C7113">
        <v>35.06</v>
      </c>
      <c r="D7113">
        <v>230</v>
      </c>
      <c r="E7113">
        <v>4.6977000000000002</v>
      </c>
    </row>
    <row r="7114" spans="1:5" x14ac:dyDescent="0.3">
      <c r="A7114" s="2">
        <v>42679.208333333336</v>
      </c>
      <c r="B7114">
        <v>42.980000000000004</v>
      </c>
      <c r="C7114">
        <v>37.94</v>
      </c>
      <c r="D7114">
        <v>230</v>
      </c>
      <c r="E7114">
        <v>4.6977000000000002</v>
      </c>
    </row>
    <row r="7115" spans="1:5" x14ac:dyDescent="0.3">
      <c r="A7115" s="2">
        <v>42679.25</v>
      </c>
      <c r="B7115">
        <v>44.06</v>
      </c>
      <c r="C7115">
        <v>39.019999999999996</v>
      </c>
      <c r="D7115">
        <v>230</v>
      </c>
      <c r="E7115">
        <v>4.6977000000000002</v>
      </c>
    </row>
    <row r="7116" spans="1:5" x14ac:dyDescent="0.3">
      <c r="A7116" s="2">
        <v>42679.291666666664</v>
      </c>
      <c r="B7116">
        <v>44.96</v>
      </c>
      <c r="C7116">
        <v>39.92</v>
      </c>
      <c r="D7116">
        <v>260</v>
      </c>
      <c r="E7116">
        <v>5.8162000000000003</v>
      </c>
    </row>
    <row r="7117" spans="1:5" x14ac:dyDescent="0.3">
      <c r="A7117" s="2">
        <v>42679.333333333336</v>
      </c>
      <c r="B7117">
        <v>46.94</v>
      </c>
      <c r="C7117">
        <v>41</v>
      </c>
      <c r="D7117">
        <v>250</v>
      </c>
      <c r="E7117">
        <v>6.9347000000000003</v>
      </c>
    </row>
    <row r="7118" spans="1:5" x14ac:dyDescent="0.3">
      <c r="A7118" s="2">
        <v>42679.375</v>
      </c>
      <c r="B7118">
        <v>48.019999999999996</v>
      </c>
      <c r="C7118">
        <v>42.08</v>
      </c>
      <c r="D7118">
        <v>280</v>
      </c>
      <c r="E7118">
        <v>9.1716999999999995</v>
      </c>
    </row>
    <row r="7119" spans="1:5" x14ac:dyDescent="0.3">
      <c r="A7119" s="2">
        <v>42679.416666666664</v>
      </c>
      <c r="B7119">
        <v>48.92</v>
      </c>
      <c r="C7119">
        <v>42.980000000000004</v>
      </c>
      <c r="D7119">
        <v>260</v>
      </c>
      <c r="E7119">
        <v>9.1716999999999995</v>
      </c>
    </row>
    <row r="7120" spans="1:5" x14ac:dyDescent="0.3">
      <c r="A7120" s="2">
        <v>42679.458333333336</v>
      </c>
      <c r="B7120">
        <v>51.08</v>
      </c>
      <c r="C7120">
        <v>42.980000000000004</v>
      </c>
      <c r="D7120">
        <v>270</v>
      </c>
      <c r="E7120">
        <v>12.750900000000001</v>
      </c>
    </row>
    <row r="7121" spans="1:5" x14ac:dyDescent="0.3">
      <c r="A7121" s="2">
        <v>42679.5</v>
      </c>
      <c r="B7121">
        <v>51.980000000000004</v>
      </c>
      <c r="C7121">
        <v>42.980000000000004</v>
      </c>
      <c r="D7121">
        <v>280</v>
      </c>
      <c r="E7121">
        <v>10.2902</v>
      </c>
    </row>
    <row r="7122" spans="1:5" x14ac:dyDescent="0.3">
      <c r="A7122" s="2">
        <v>42679.541666666664</v>
      </c>
      <c r="B7122">
        <v>55.040000000000006</v>
      </c>
      <c r="C7122">
        <v>44.06</v>
      </c>
      <c r="D7122">
        <v>290</v>
      </c>
      <c r="E7122">
        <v>11.4087</v>
      </c>
    </row>
    <row r="7123" spans="1:5" x14ac:dyDescent="0.3">
      <c r="A7123" s="2">
        <v>42679.583333333336</v>
      </c>
      <c r="B7123">
        <v>55.040000000000006</v>
      </c>
      <c r="C7123">
        <v>44.06</v>
      </c>
      <c r="D7123">
        <v>300</v>
      </c>
      <c r="E7123">
        <v>16.106400000000001</v>
      </c>
    </row>
    <row r="7124" spans="1:5" x14ac:dyDescent="0.3">
      <c r="A7124" s="2">
        <v>42679.625</v>
      </c>
      <c r="B7124">
        <v>55.040000000000006</v>
      </c>
      <c r="C7124">
        <v>44.96</v>
      </c>
      <c r="D7124">
        <v>290</v>
      </c>
      <c r="E7124">
        <v>9.1716999999999995</v>
      </c>
    </row>
    <row r="7125" spans="1:5" x14ac:dyDescent="0.3">
      <c r="A7125" s="2">
        <v>42679.666666666664</v>
      </c>
      <c r="B7125">
        <v>55.040000000000006</v>
      </c>
      <c r="C7125">
        <v>44.96</v>
      </c>
      <c r="D7125">
        <v>300</v>
      </c>
      <c r="E7125">
        <v>4.6977000000000002</v>
      </c>
    </row>
    <row r="7126" spans="1:5" x14ac:dyDescent="0.3">
      <c r="A7126" s="2">
        <v>42679.708333333336</v>
      </c>
      <c r="B7126">
        <v>50</v>
      </c>
      <c r="C7126">
        <v>44.06</v>
      </c>
      <c r="D7126">
        <v>0</v>
      </c>
      <c r="E7126">
        <v>0</v>
      </c>
    </row>
    <row r="7127" spans="1:5" x14ac:dyDescent="0.3">
      <c r="A7127" s="2">
        <v>42679.75</v>
      </c>
      <c r="B7127">
        <v>42.08</v>
      </c>
      <c r="C7127">
        <v>39.92</v>
      </c>
      <c r="D7127">
        <v>0</v>
      </c>
      <c r="E7127">
        <v>0</v>
      </c>
    </row>
    <row r="7128" spans="1:5" x14ac:dyDescent="0.3">
      <c r="A7128" s="2">
        <v>42679.791666666664</v>
      </c>
      <c r="B7128">
        <v>46.94</v>
      </c>
      <c r="C7128">
        <v>42.08</v>
      </c>
      <c r="D7128">
        <v>290</v>
      </c>
      <c r="E7128">
        <v>8.0532000000000004</v>
      </c>
    </row>
    <row r="7129" spans="1:5" x14ac:dyDescent="0.3">
      <c r="A7129" s="2">
        <v>42679.833333333336</v>
      </c>
      <c r="B7129">
        <v>46.04</v>
      </c>
      <c r="C7129">
        <v>42.980000000000004</v>
      </c>
      <c r="D7129">
        <v>300</v>
      </c>
      <c r="E7129">
        <v>6.9347000000000003</v>
      </c>
    </row>
    <row r="7130" spans="1:5" x14ac:dyDescent="0.3">
      <c r="A7130" s="2">
        <v>42679.875</v>
      </c>
      <c r="B7130">
        <v>46.94</v>
      </c>
      <c r="C7130">
        <v>42.980000000000004</v>
      </c>
      <c r="D7130">
        <v>290</v>
      </c>
      <c r="E7130">
        <v>6.9347000000000003</v>
      </c>
    </row>
    <row r="7131" spans="1:5" x14ac:dyDescent="0.3">
      <c r="A7131" s="2">
        <v>42679.916666666664</v>
      </c>
      <c r="B7131">
        <v>46.94</v>
      </c>
      <c r="C7131">
        <v>44.06</v>
      </c>
      <c r="D7131">
        <v>300</v>
      </c>
      <c r="E7131">
        <v>5.8162000000000003</v>
      </c>
    </row>
    <row r="7132" spans="1:5" x14ac:dyDescent="0.3">
      <c r="A7132" s="2">
        <v>42679.958333333336</v>
      </c>
      <c r="B7132">
        <v>50</v>
      </c>
      <c r="C7132">
        <v>46.04</v>
      </c>
      <c r="D7132">
        <v>300</v>
      </c>
      <c r="E7132">
        <v>8.0532000000000004</v>
      </c>
    </row>
    <row r="7133" spans="1:5" x14ac:dyDescent="0.3">
      <c r="A7133" s="2">
        <v>42680</v>
      </c>
      <c r="B7133">
        <v>51.08</v>
      </c>
      <c r="C7133">
        <v>46.94</v>
      </c>
      <c r="D7133">
        <v>310</v>
      </c>
      <c r="E7133">
        <v>16.106400000000001</v>
      </c>
    </row>
    <row r="7134" spans="1:5" x14ac:dyDescent="0.3">
      <c r="A7134" s="2">
        <v>42680.083333333336</v>
      </c>
      <c r="B7134">
        <v>48.92</v>
      </c>
      <c r="C7134">
        <v>46.04</v>
      </c>
      <c r="D7134">
        <v>310</v>
      </c>
      <c r="E7134">
        <v>9.1716999999999995</v>
      </c>
    </row>
    <row r="7135" spans="1:5" x14ac:dyDescent="0.3">
      <c r="A7135" s="2">
        <v>42680.125</v>
      </c>
      <c r="B7135">
        <v>48.92</v>
      </c>
      <c r="C7135">
        <v>46.04</v>
      </c>
      <c r="D7135">
        <v>320</v>
      </c>
      <c r="E7135">
        <v>12.750900000000001</v>
      </c>
    </row>
    <row r="7136" spans="1:5" x14ac:dyDescent="0.3">
      <c r="A7136" s="2">
        <v>42680.166666666664</v>
      </c>
      <c r="B7136">
        <v>46.94</v>
      </c>
      <c r="C7136">
        <v>44.06</v>
      </c>
      <c r="D7136">
        <v>320</v>
      </c>
      <c r="E7136">
        <v>12.750900000000001</v>
      </c>
    </row>
    <row r="7137" spans="1:5" x14ac:dyDescent="0.3">
      <c r="A7137" s="2">
        <v>42680.208333333336</v>
      </c>
      <c r="B7137">
        <v>44.96</v>
      </c>
      <c r="C7137">
        <v>41</v>
      </c>
      <c r="D7137">
        <v>340</v>
      </c>
      <c r="E7137">
        <v>8.0532000000000004</v>
      </c>
    </row>
    <row r="7138" spans="1:5" x14ac:dyDescent="0.3">
      <c r="A7138" s="2">
        <v>42680.25</v>
      </c>
      <c r="B7138">
        <v>42.980000000000004</v>
      </c>
      <c r="C7138">
        <v>37.94</v>
      </c>
      <c r="D7138">
        <v>320</v>
      </c>
      <c r="E7138">
        <v>9.1716999999999995</v>
      </c>
    </row>
    <row r="7139" spans="1:5" x14ac:dyDescent="0.3">
      <c r="A7139" s="2">
        <v>42680.291666666664</v>
      </c>
      <c r="B7139">
        <v>39.92</v>
      </c>
      <c r="C7139">
        <v>35.06</v>
      </c>
      <c r="D7139">
        <v>340</v>
      </c>
      <c r="E7139">
        <v>5.8162000000000003</v>
      </c>
    </row>
    <row r="7140" spans="1:5" x14ac:dyDescent="0.3">
      <c r="A7140" s="2">
        <v>42680.333333333336</v>
      </c>
      <c r="B7140">
        <v>39.92</v>
      </c>
      <c r="C7140">
        <v>35.06</v>
      </c>
      <c r="D7140">
        <v>330</v>
      </c>
      <c r="E7140">
        <v>6.9347000000000003</v>
      </c>
    </row>
    <row r="7141" spans="1:5" x14ac:dyDescent="0.3">
      <c r="A7141" s="2">
        <v>42680.375</v>
      </c>
      <c r="B7141">
        <v>42.08</v>
      </c>
      <c r="C7141">
        <v>35.06</v>
      </c>
      <c r="D7141">
        <v>330</v>
      </c>
      <c r="E7141">
        <v>9.1716999999999995</v>
      </c>
    </row>
    <row r="7142" spans="1:5" x14ac:dyDescent="0.3">
      <c r="A7142" s="2">
        <v>42680.416666666664</v>
      </c>
      <c r="B7142">
        <v>42.980000000000004</v>
      </c>
      <c r="C7142">
        <v>33.979999999999997</v>
      </c>
      <c r="D7142">
        <v>330</v>
      </c>
      <c r="E7142">
        <v>13.869400000000001</v>
      </c>
    </row>
    <row r="7143" spans="1:5" x14ac:dyDescent="0.3">
      <c r="A7143" s="2">
        <v>42680.458333333336</v>
      </c>
      <c r="B7143">
        <v>44.96</v>
      </c>
      <c r="C7143">
        <v>33.979999999999997</v>
      </c>
      <c r="D7143">
        <v>320</v>
      </c>
      <c r="E7143">
        <v>13.869400000000001</v>
      </c>
    </row>
    <row r="7144" spans="1:5" x14ac:dyDescent="0.3">
      <c r="A7144" s="2">
        <v>42680.5</v>
      </c>
      <c r="B7144">
        <v>44.96</v>
      </c>
      <c r="C7144">
        <v>33.979999999999997</v>
      </c>
      <c r="D7144">
        <v>330</v>
      </c>
      <c r="E7144">
        <v>12.750900000000001</v>
      </c>
    </row>
    <row r="7145" spans="1:5" x14ac:dyDescent="0.3">
      <c r="A7145" s="2">
        <v>42680.541666666664</v>
      </c>
      <c r="B7145">
        <v>46.04</v>
      </c>
      <c r="C7145">
        <v>32</v>
      </c>
      <c r="D7145">
        <v>310</v>
      </c>
      <c r="E7145">
        <v>16.106400000000001</v>
      </c>
    </row>
    <row r="7146" spans="1:5" x14ac:dyDescent="0.3">
      <c r="A7146" s="2">
        <v>42680.583333333336</v>
      </c>
      <c r="B7146">
        <v>46.94</v>
      </c>
      <c r="C7146">
        <v>33.08</v>
      </c>
      <c r="D7146">
        <v>340</v>
      </c>
      <c r="E7146">
        <v>11.4087</v>
      </c>
    </row>
    <row r="7147" spans="1:5" x14ac:dyDescent="0.3">
      <c r="A7147" s="2">
        <v>42680.625</v>
      </c>
      <c r="B7147">
        <v>46.04</v>
      </c>
      <c r="C7147">
        <v>32</v>
      </c>
      <c r="D7147">
        <v>320</v>
      </c>
      <c r="E7147">
        <v>11.4087</v>
      </c>
    </row>
    <row r="7148" spans="1:5" x14ac:dyDescent="0.3">
      <c r="A7148" s="2">
        <v>42680.666666666664</v>
      </c>
      <c r="B7148">
        <v>44.06</v>
      </c>
      <c r="C7148">
        <v>30.92</v>
      </c>
      <c r="D7148">
        <v>320</v>
      </c>
      <c r="E7148">
        <v>9.1716999999999995</v>
      </c>
    </row>
    <row r="7149" spans="1:5" x14ac:dyDescent="0.3">
      <c r="A7149" s="2">
        <v>42680.708333333336</v>
      </c>
      <c r="B7149">
        <v>39.92</v>
      </c>
      <c r="C7149">
        <v>30.92</v>
      </c>
      <c r="D7149">
        <v>330</v>
      </c>
      <c r="E7149">
        <v>5.8162000000000003</v>
      </c>
    </row>
    <row r="7150" spans="1:5" x14ac:dyDescent="0.3">
      <c r="A7150" s="2">
        <v>42680.75</v>
      </c>
      <c r="B7150">
        <v>37.94</v>
      </c>
      <c r="C7150">
        <v>30.92</v>
      </c>
      <c r="D7150">
        <v>330</v>
      </c>
      <c r="E7150">
        <v>6.9347000000000003</v>
      </c>
    </row>
    <row r="7151" spans="1:5" x14ac:dyDescent="0.3">
      <c r="A7151" s="2">
        <v>42680.791666666664</v>
      </c>
      <c r="B7151">
        <v>37.94</v>
      </c>
      <c r="C7151">
        <v>30.92</v>
      </c>
      <c r="D7151">
        <v>350</v>
      </c>
      <c r="E7151">
        <v>6.9347000000000003</v>
      </c>
    </row>
    <row r="7152" spans="1:5" x14ac:dyDescent="0.3">
      <c r="A7152" s="2">
        <v>42680.833333333336</v>
      </c>
      <c r="B7152">
        <v>35.96</v>
      </c>
      <c r="C7152">
        <v>30.92</v>
      </c>
      <c r="D7152">
        <v>20</v>
      </c>
      <c r="E7152">
        <v>5.8162000000000003</v>
      </c>
    </row>
    <row r="7153" spans="1:5" x14ac:dyDescent="0.3">
      <c r="A7153" s="2">
        <v>42680.875</v>
      </c>
      <c r="B7153">
        <v>33.08</v>
      </c>
      <c r="C7153">
        <v>30.02</v>
      </c>
      <c r="D7153">
        <v>360</v>
      </c>
      <c r="E7153">
        <v>3.3555000000000001</v>
      </c>
    </row>
    <row r="7154" spans="1:5" x14ac:dyDescent="0.3">
      <c r="A7154" s="2">
        <v>42680.916666666664</v>
      </c>
      <c r="B7154">
        <v>28.94</v>
      </c>
      <c r="C7154">
        <v>26.060000000000002</v>
      </c>
      <c r="D7154">
        <v>70</v>
      </c>
      <c r="E7154">
        <v>4.6977000000000002</v>
      </c>
    </row>
    <row r="7155" spans="1:5" x14ac:dyDescent="0.3">
      <c r="A7155" s="2">
        <v>42680.958333333336</v>
      </c>
      <c r="B7155">
        <v>28.04</v>
      </c>
      <c r="C7155">
        <v>26.060000000000002</v>
      </c>
      <c r="D7155">
        <v>70</v>
      </c>
      <c r="E7155">
        <v>3.3555000000000001</v>
      </c>
    </row>
    <row r="7156" spans="1:5" x14ac:dyDescent="0.3">
      <c r="A7156" s="2">
        <v>42681</v>
      </c>
      <c r="B7156">
        <v>26.96</v>
      </c>
      <c r="C7156">
        <v>24.98</v>
      </c>
      <c r="D7156">
        <v>0</v>
      </c>
      <c r="E7156">
        <v>0</v>
      </c>
    </row>
    <row r="7157" spans="1:5" x14ac:dyDescent="0.3">
      <c r="A7157" s="2">
        <v>42681.041666666664</v>
      </c>
      <c r="B7157">
        <v>26.96</v>
      </c>
      <c r="C7157">
        <v>24.08</v>
      </c>
      <c r="D7157">
        <v>0</v>
      </c>
      <c r="E7157">
        <v>0</v>
      </c>
    </row>
    <row r="7158" spans="1:5" x14ac:dyDescent="0.3">
      <c r="A7158" s="2">
        <v>42681.083333333336</v>
      </c>
      <c r="B7158">
        <v>28.04</v>
      </c>
      <c r="C7158">
        <v>26.060000000000002</v>
      </c>
      <c r="D7158">
        <v>70</v>
      </c>
      <c r="E7158">
        <v>3.3555000000000001</v>
      </c>
    </row>
    <row r="7159" spans="1:5" x14ac:dyDescent="0.3">
      <c r="A7159" s="2">
        <v>42681.125</v>
      </c>
      <c r="B7159">
        <v>28.04</v>
      </c>
      <c r="C7159">
        <v>26.96</v>
      </c>
      <c r="D7159">
        <v>80</v>
      </c>
      <c r="E7159">
        <v>5.8162000000000003</v>
      </c>
    </row>
    <row r="7160" spans="1:5" x14ac:dyDescent="0.3">
      <c r="A7160" s="2">
        <v>42681.166666666664</v>
      </c>
      <c r="B7160">
        <v>28.04</v>
      </c>
      <c r="C7160">
        <v>26.060000000000002</v>
      </c>
      <c r="D7160">
        <v>70</v>
      </c>
      <c r="E7160">
        <v>5.8162000000000003</v>
      </c>
    </row>
    <row r="7161" spans="1:5" x14ac:dyDescent="0.3">
      <c r="A7161" s="2">
        <v>42681.208333333336</v>
      </c>
      <c r="B7161">
        <v>28.04</v>
      </c>
      <c r="C7161">
        <v>26.96</v>
      </c>
      <c r="D7161">
        <v>70</v>
      </c>
      <c r="E7161">
        <v>6.9347000000000003</v>
      </c>
    </row>
    <row r="7162" spans="1:5" x14ac:dyDescent="0.3">
      <c r="A7162" s="2">
        <v>42681.25</v>
      </c>
      <c r="B7162">
        <v>26.96</v>
      </c>
      <c r="C7162">
        <v>26.060000000000002</v>
      </c>
      <c r="D7162">
        <v>70</v>
      </c>
      <c r="E7162">
        <v>5.8162000000000003</v>
      </c>
    </row>
    <row r="7163" spans="1:5" x14ac:dyDescent="0.3">
      <c r="A7163" s="2">
        <v>42681.291666666664</v>
      </c>
      <c r="B7163">
        <v>26.96</v>
      </c>
      <c r="C7163">
        <v>26.060000000000002</v>
      </c>
      <c r="D7163">
        <v>70</v>
      </c>
      <c r="E7163">
        <v>5.8162000000000003</v>
      </c>
    </row>
    <row r="7164" spans="1:5" x14ac:dyDescent="0.3">
      <c r="A7164" s="2">
        <v>42681.333333333336</v>
      </c>
      <c r="B7164">
        <v>30.02</v>
      </c>
      <c r="C7164">
        <v>28.94</v>
      </c>
      <c r="D7164">
        <v>70</v>
      </c>
      <c r="E7164">
        <v>6.9347000000000003</v>
      </c>
    </row>
    <row r="7165" spans="1:5" x14ac:dyDescent="0.3">
      <c r="A7165" s="2">
        <v>42681.375</v>
      </c>
      <c r="B7165">
        <v>37.04</v>
      </c>
      <c r="C7165">
        <v>35.96</v>
      </c>
      <c r="D7165">
        <v>110</v>
      </c>
      <c r="E7165">
        <v>3.3555000000000001</v>
      </c>
    </row>
    <row r="7166" spans="1:5" x14ac:dyDescent="0.3">
      <c r="A7166" s="2">
        <v>42681.416666666664</v>
      </c>
      <c r="B7166">
        <v>44.06</v>
      </c>
      <c r="C7166">
        <v>32</v>
      </c>
      <c r="D7166">
        <v>0</v>
      </c>
      <c r="E7166">
        <v>0</v>
      </c>
    </row>
    <row r="7167" spans="1:5" x14ac:dyDescent="0.3">
      <c r="A7167" s="2">
        <v>42681.458333333336</v>
      </c>
      <c r="B7167">
        <v>50</v>
      </c>
      <c r="C7167">
        <v>28.94</v>
      </c>
      <c r="D7167">
        <v>180</v>
      </c>
      <c r="E7167">
        <v>3.3555000000000001</v>
      </c>
    </row>
    <row r="7168" spans="1:5" x14ac:dyDescent="0.3">
      <c r="A7168" s="2">
        <v>42681.5</v>
      </c>
      <c r="B7168">
        <v>53.96</v>
      </c>
      <c r="C7168">
        <v>30.02</v>
      </c>
      <c r="E7168">
        <v>4.6977000000000002</v>
      </c>
    </row>
    <row r="7169" spans="1:5" x14ac:dyDescent="0.3">
      <c r="A7169" s="2">
        <v>42681.541666666664</v>
      </c>
      <c r="B7169">
        <v>55.040000000000006</v>
      </c>
      <c r="C7169">
        <v>28.04</v>
      </c>
      <c r="D7169">
        <v>0</v>
      </c>
      <c r="E7169">
        <v>0</v>
      </c>
    </row>
    <row r="7170" spans="1:5" x14ac:dyDescent="0.3">
      <c r="A7170" s="2">
        <v>42681.583333333336</v>
      </c>
      <c r="B7170">
        <v>57.019999999999996</v>
      </c>
      <c r="C7170">
        <v>28.04</v>
      </c>
      <c r="D7170">
        <v>260</v>
      </c>
      <c r="E7170">
        <v>3.3555000000000001</v>
      </c>
    </row>
    <row r="7171" spans="1:5" x14ac:dyDescent="0.3">
      <c r="A7171" s="2">
        <v>42681.625</v>
      </c>
      <c r="B7171">
        <v>57.019999999999996</v>
      </c>
      <c r="C7171">
        <v>26.96</v>
      </c>
      <c r="D7171">
        <v>300</v>
      </c>
      <c r="E7171">
        <v>4.6977000000000002</v>
      </c>
    </row>
    <row r="7172" spans="1:5" x14ac:dyDescent="0.3">
      <c r="A7172" s="2">
        <v>42681.666666666664</v>
      </c>
      <c r="B7172">
        <v>57.019999999999996</v>
      </c>
      <c r="C7172">
        <v>32</v>
      </c>
      <c r="D7172">
        <v>310</v>
      </c>
      <c r="E7172">
        <v>4.6977000000000002</v>
      </c>
    </row>
    <row r="7173" spans="1:5" x14ac:dyDescent="0.3">
      <c r="A7173" s="2">
        <v>42681.708333333336</v>
      </c>
      <c r="B7173">
        <v>46.94</v>
      </c>
      <c r="C7173">
        <v>33.08</v>
      </c>
      <c r="D7173">
        <v>0</v>
      </c>
      <c r="E7173">
        <v>0</v>
      </c>
    </row>
    <row r="7174" spans="1:5" x14ac:dyDescent="0.3">
      <c r="A7174" s="2">
        <v>42681.75</v>
      </c>
      <c r="B7174">
        <v>39.019999999999996</v>
      </c>
      <c r="C7174">
        <v>32</v>
      </c>
      <c r="D7174">
        <v>110</v>
      </c>
      <c r="E7174">
        <v>3.3555000000000001</v>
      </c>
    </row>
    <row r="7175" spans="1:5" x14ac:dyDescent="0.3">
      <c r="A7175" s="2">
        <v>42681.791666666664</v>
      </c>
      <c r="B7175">
        <v>35.96</v>
      </c>
      <c r="C7175">
        <v>32</v>
      </c>
      <c r="D7175">
        <v>70</v>
      </c>
      <c r="E7175">
        <v>4.6977000000000002</v>
      </c>
    </row>
    <row r="7176" spans="1:5" x14ac:dyDescent="0.3">
      <c r="A7176" s="2">
        <v>42681.833333333336</v>
      </c>
      <c r="B7176">
        <v>37.04</v>
      </c>
      <c r="C7176">
        <v>30.02</v>
      </c>
      <c r="D7176">
        <v>70</v>
      </c>
      <c r="E7176">
        <v>6.9347000000000003</v>
      </c>
    </row>
    <row r="7177" spans="1:5" x14ac:dyDescent="0.3">
      <c r="A7177" s="2">
        <v>42681.875</v>
      </c>
      <c r="B7177">
        <v>33.979999999999997</v>
      </c>
      <c r="C7177">
        <v>28.94</v>
      </c>
      <c r="D7177">
        <v>80</v>
      </c>
      <c r="E7177">
        <v>5.8162000000000003</v>
      </c>
    </row>
    <row r="7178" spans="1:5" x14ac:dyDescent="0.3">
      <c r="A7178" s="2">
        <v>42681.916666666664</v>
      </c>
      <c r="B7178">
        <v>37.04</v>
      </c>
      <c r="C7178">
        <v>30.02</v>
      </c>
      <c r="D7178">
        <v>80</v>
      </c>
      <c r="E7178">
        <v>6.9347000000000003</v>
      </c>
    </row>
    <row r="7179" spans="1:5" x14ac:dyDescent="0.3">
      <c r="A7179" s="2">
        <v>42681.958333333336</v>
      </c>
      <c r="B7179">
        <v>37.04</v>
      </c>
      <c r="C7179">
        <v>30.02</v>
      </c>
      <c r="D7179">
        <v>70</v>
      </c>
      <c r="E7179">
        <v>8.0532000000000004</v>
      </c>
    </row>
    <row r="7180" spans="1:5" x14ac:dyDescent="0.3">
      <c r="A7180" s="2">
        <v>42682</v>
      </c>
      <c r="B7180">
        <v>35.96</v>
      </c>
      <c r="C7180">
        <v>30.02</v>
      </c>
      <c r="D7180">
        <v>80</v>
      </c>
      <c r="E7180">
        <v>8.0532000000000004</v>
      </c>
    </row>
    <row r="7181" spans="1:5" x14ac:dyDescent="0.3">
      <c r="A7181" s="2">
        <v>42682.041666666664</v>
      </c>
      <c r="B7181">
        <v>35.96</v>
      </c>
      <c r="C7181">
        <v>30.02</v>
      </c>
      <c r="D7181">
        <v>70</v>
      </c>
      <c r="E7181">
        <v>9.1716999999999995</v>
      </c>
    </row>
    <row r="7182" spans="1:5" x14ac:dyDescent="0.3">
      <c r="A7182" s="2">
        <v>42682.083333333336</v>
      </c>
      <c r="B7182">
        <v>35.96</v>
      </c>
      <c r="C7182">
        <v>30.02</v>
      </c>
      <c r="D7182">
        <v>70</v>
      </c>
      <c r="E7182">
        <v>8.0532000000000004</v>
      </c>
    </row>
    <row r="7183" spans="1:5" x14ac:dyDescent="0.3">
      <c r="A7183" s="2">
        <v>42682.125</v>
      </c>
      <c r="B7183">
        <v>35.06</v>
      </c>
      <c r="C7183">
        <v>28.94</v>
      </c>
      <c r="D7183">
        <v>70</v>
      </c>
      <c r="E7183">
        <v>8.0532000000000004</v>
      </c>
    </row>
    <row r="7184" spans="1:5" x14ac:dyDescent="0.3">
      <c r="A7184" s="2">
        <v>42682.166666666664</v>
      </c>
      <c r="B7184">
        <v>35.06</v>
      </c>
      <c r="C7184">
        <v>28.94</v>
      </c>
      <c r="D7184">
        <v>80</v>
      </c>
      <c r="E7184">
        <v>8.0532000000000004</v>
      </c>
    </row>
    <row r="7185" spans="1:5" x14ac:dyDescent="0.3">
      <c r="A7185" s="2">
        <v>42682.208333333336</v>
      </c>
      <c r="B7185">
        <v>33.979999999999997</v>
      </c>
      <c r="C7185">
        <v>28.94</v>
      </c>
      <c r="D7185">
        <v>70</v>
      </c>
      <c r="E7185">
        <v>8.0532000000000004</v>
      </c>
    </row>
    <row r="7186" spans="1:5" x14ac:dyDescent="0.3">
      <c r="A7186" s="2">
        <v>42682.25</v>
      </c>
      <c r="B7186">
        <v>33.08</v>
      </c>
      <c r="C7186">
        <v>28.94</v>
      </c>
      <c r="D7186">
        <v>80</v>
      </c>
      <c r="E7186">
        <v>8.0532000000000004</v>
      </c>
    </row>
    <row r="7187" spans="1:5" x14ac:dyDescent="0.3">
      <c r="A7187" s="2">
        <v>42682.291666666664</v>
      </c>
      <c r="B7187">
        <v>33.08</v>
      </c>
      <c r="C7187">
        <v>28.94</v>
      </c>
      <c r="D7187">
        <v>70</v>
      </c>
      <c r="E7187">
        <v>8.0532000000000004</v>
      </c>
    </row>
    <row r="7188" spans="1:5" x14ac:dyDescent="0.3">
      <c r="A7188" s="2">
        <v>42682.333333333336</v>
      </c>
      <c r="B7188">
        <v>37.04</v>
      </c>
      <c r="C7188">
        <v>30.02</v>
      </c>
      <c r="D7188">
        <v>70</v>
      </c>
      <c r="E7188">
        <v>6.9347000000000003</v>
      </c>
    </row>
    <row r="7189" spans="1:5" x14ac:dyDescent="0.3">
      <c r="A7189" s="2">
        <v>42682.375</v>
      </c>
      <c r="B7189">
        <v>42.980000000000004</v>
      </c>
      <c r="C7189">
        <v>32</v>
      </c>
      <c r="D7189">
        <v>80</v>
      </c>
      <c r="E7189">
        <v>5.8162000000000003</v>
      </c>
    </row>
    <row r="7190" spans="1:5" x14ac:dyDescent="0.3">
      <c r="A7190" s="2">
        <v>42682.416666666664</v>
      </c>
      <c r="B7190">
        <v>51.980000000000004</v>
      </c>
      <c r="C7190">
        <v>35.06</v>
      </c>
      <c r="D7190">
        <v>100</v>
      </c>
      <c r="E7190">
        <v>4.6977000000000002</v>
      </c>
    </row>
    <row r="7191" spans="1:5" x14ac:dyDescent="0.3">
      <c r="A7191" s="2">
        <v>42682.458333333336</v>
      </c>
      <c r="B7191">
        <v>60.980000000000004</v>
      </c>
      <c r="C7191">
        <v>37.04</v>
      </c>
      <c r="D7191">
        <v>150</v>
      </c>
      <c r="E7191">
        <v>5.8162000000000003</v>
      </c>
    </row>
    <row r="7192" spans="1:5" x14ac:dyDescent="0.3">
      <c r="A7192" s="2">
        <v>42682.5</v>
      </c>
      <c r="B7192">
        <v>66.02</v>
      </c>
      <c r="C7192">
        <v>35.96</v>
      </c>
      <c r="D7192">
        <v>180</v>
      </c>
      <c r="E7192">
        <v>8.0532000000000004</v>
      </c>
    </row>
    <row r="7193" spans="1:5" x14ac:dyDescent="0.3">
      <c r="A7193" s="2">
        <v>42682.541666666664</v>
      </c>
      <c r="B7193">
        <v>64.94</v>
      </c>
      <c r="C7193">
        <v>37.04</v>
      </c>
      <c r="D7193">
        <v>190</v>
      </c>
      <c r="E7193">
        <v>6.9347000000000003</v>
      </c>
    </row>
    <row r="7194" spans="1:5" x14ac:dyDescent="0.3">
      <c r="A7194" s="2">
        <v>42682.583333333336</v>
      </c>
      <c r="B7194">
        <v>66.02</v>
      </c>
      <c r="C7194">
        <v>37.04</v>
      </c>
      <c r="D7194">
        <v>220</v>
      </c>
      <c r="E7194">
        <v>5.8162000000000003</v>
      </c>
    </row>
    <row r="7195" spans="1:5" x14ac:dyDescent="0.3">
      <c r="A7195" s="2">
        <v>42682.625</v>
      </c>
      <c r="B7195">
        <v>64.94</v>
      </c>
      <c r="C7195">
        <v>37.94</v>
      </c>
      <c r="D7195">
        <v>200</v>
      </c>
      <c r="E7195">
        <v>8.0532000000000004</v>
      </c>
    </row>
    <row r="7196" spans="1:5" x14ac:dyDescent="0.3">
      <c r="A7196" s="2">
        <v>42682.666666666664</v>
      </c>
      <c r="B7196">
        <v>62.96</v>
      </c>
      <c r="C7196">
        <v>37.94</v>
      </c>
      <c r="D7196">
        <v>260</v>
      </c>
      <c r="E7196">
        <v>10.2902</v>
      </c>
    </row>
    <row r="7197" spans="1:5" x14ac:dyDescent="0.3">
      <c r="A7197" s="2">
        <v>42682.708333333336</v>
      </c>
      <c r="B7197">
        <v>59</v>
      </c>
      <c r="C7197">
        <v>37.94</v>
      </c>
      <c r="D7197">
        <v>270</v>
      </c>
      <c r="E7197">
        <v>8.0532000000000004</v>
      </c>
    </row>
    <row r="7198" spans="1:5" x14ac:dyDescent="0.3">
      <c r="A7198" s="2">
        <v>42682.75</v>
      </c>
      <c r="B7198">
        <v>53.96</v>
      </c>
      <c r="C7198">
        <v>39.019999999999996</v>
      </c>
      <c r="D7198">
        <v>290</v>
      </c>
      <c r="E7198">
        <v>6.9347000000000003</v>
      </c>
    </row>
    <row r="7199" spans="1:5" x14ac:dyDescent="0.3">
      <c r="A7199" s="2">
        <v>42682.791666666664</v>
      </c>
      <c r="B7199">
        <v>48.92</v>
      </c>
      <c r="C7199">
        <v>39.019999999999996</v>
      </c>
      <c r="D7199">
        <v>0</v>
      </c>
      <c r="E7199">
        <v>0</v>
      </c>
    </row>
    <row r="7200" spans="1:5" x14ac:dyDescent="0.3">
      <c r="A7200" s="2">
        <v>42682.833333333336</v>
      </c>
      <c r="B7200">
        <v>46.94</v>
      </c>
      <c r="C7200">
        <v>39.92</v>
      </c>
      <c r="D7200">
        <v>0</v>
      </c>
      <c r="E7200">
        <v>0</v>
      </c>
    </row>
    <row r="7201" spans="1:5" x14ac:dyDescent="0.3">
      <c r="A7201" s="2">
        <v>42682.875</v>
      </c>
      <c r="B7201">
        <v>48.92</v>
      </c>
      <c r="C7201">
        <v>41</v>
      </c>
      <c r="D7201">
        <v>0</v>
      </c>
      <c r="E7201">
        <v>0</v>
      </c>
    </row>
    <row r="7202" spans="1:5" x14ac:dyDescent="0.3">
      <c r="A7202" s="2">
        <v>42682.916666666664</v>
      </c>
      <c r="B7202">
        <v>48.019999999999996</v>
      </c>
      <c r="C7202">
        <v>44.96</v>
      </c>
      <c r="D7202">
        <v>0</v>
      </c>
      <c r="E7202">
        <v>0</v>
      </c>
    </row>
    <row r="7203" spans="1:5" x14ac:dyDescent="0.3">
      <c r="A7203" s="2">
        <v>42682.958333333336</v>
      </c>
      <c r="B7203">
        <v>48.019999999999996</v>
      </c>
      <c r="C7203">
        <v>46.04</v>
      </c>
      <c r="D7203">
        <v>80</v>
      </c>
      <c r="E7203">
        <v>3.3555000000000001</v>
      </c>
    </row>
    <row r="7204" spans="1:5" x14ac:dyDescent="0.3">
      <c r="A7204" s="2">
        <v>42683</v>
      </c>
      <c r="B7204">
        <v>46.94</v>
      </c>
      <c r="C7204">
        <v>46.04</v>
      </c>
      <c r="D7204">
        <v>0</v>
      </c>
      <c r="E7204">
        <v>0</v>
      </c>
    </row>
    <row r="7205" spans="1:5" x14ac:dyDescent="0.3">
      <c r="A7205" s="2">
        <v>42683.041666666664</v>
      </c>
      <c r="B7205">
        <v>46.94</v>
      </c>
      <c r="C7205">
        <v>46.04</v>
      </c>
      <c r="D7205">
        <v>0</v>
      </c>
      <c r="E7205">
        <v>0</v>
      </c>
    </row>
    <row r="7206" spans="1:5" x14ac:dyDescent="0.3">
      <c r="A7206" s="2">
        <v>42683.083333333336</v>
      </c>
      <c r="B7206">
        <v>46.94</v>
      </c>
      <c r="C7206">
        <v>46.04</v>
      </c>
      <c r="D7206">
        <v>0</v>
      </c>
      <c r="E7206">
        <v>0</v>
      </c>
    </row>
    <row r="7207" spans="1:5" x14ac:dyDescent="0.3">
      <c r="A7207" s="2">
        <v>42683.125</v>
      </c>
      <c r="B7207">
        <v>46.94</v>
      </c>
      <c r="C7207">
        <v>46.94</v>
      </c>
      <c r="D7207">
        <v>0</v>
      </c>
      <c r="E7207">
        <v>0</v>
      </c>
    </row>
    <row r="7208" spans="1:5" x14ac:dyDescent="0.3">
      <c r="A7208" s="2">
        <v>42683.166666666664</v>
      </c>
      <c r="B7208">
        <v>48.019999999999996</v>
      </c>
      <c r="C7208">
        <v>46.94</v>
      </c>
      <c r="D7208">
        <v>0</v>
      </c>
      <c r="E7208">
        <v>0</v>
      </c>
    </row>
    <row r="7209" spans="1:5" x14ac:dyDescent="0.3">
      <c r="A7209" s="2">
        <v>42683.208333333336</v>
      </c>
      <c r="B7209">
        <v>48.92</v>
      </c>
      <c r="C7209">
        <v>48.019999999999996</v>
      </c>
      <c r="D7209">
        <v>270</v>
      </c>
      <c r="E7209">
        <v>3.3555000000000001</v>
      </c>
    </row>
    <row r="7210" spans="1:5" x14ac:dyDescent="0.3">
      <c r="A7210" s="2">
        <v>42683.25</v>
      </c>
      <c r="B7210">
        <v>48.92</v>
      </c>
      <c r="C7210">
        <v>48.019999999999996</v>
      </c>
      <c r="D7210">
        <v>310</v>
      </c>
      <c r="E7210">
        <v>4.6977000000000002</v>
      </c>
    </row>
    <row r="7211" spans="1:5" x14ac:dyDescent="0.3">
      <c r="A7211" s="2">
        <v>42683.291666666664</v>
      </c>
      <c r="B7211">
        <v>48.92</v>
      </c>
      <c r="C7211">
        <v>48.92</v>
      </c>
      <c r="D7211">
        <v>300</v>
      </c>
      <c r="E7211">
        <v>8.0532000000000004</v>
      </c>
    </row>
    <row r="7212" spans="1:5" x14ac:dyDescent="0.3">
      <c r="A7212" s="2">
        <v>42683.333333333336</v>
      </c>
      <c r="B7212">
        <v>48.92</v>
      </c>
      <c r="C7212">
        <v>48.92</v>
      </c>
      <c r="D7212">
        <v>320</v>
      </c>
      <c r="E7212">
        <v>8.0532000000000004</v>
      </c>
    </row>
    <row r="7213" spans="1:5" x14ac:dyDescent="0.3">
      <c r="A7213" s="2">
        <v>42683.375</v>
      </c>
      <c r="B7213">
        <v>48.019999999999996</v>
      </c>
      <c r="C7213">
        <v>46.94</v>
      </c>
      <c r="D7213">
        <v>330</v>
      </c>
      <c r="E7213">
        <v>17.224900000000002</v>
      </c>
    </row>
    <row r="7214" spans="1:5" x14ac:dyDescent="0.3">
      <c r="A7214" s="2">
        <v>42683.416666666664</v>
      </c>
      <c r="B7214">
        <v>46.04</v>
      </c>
      <c r="C7214">
        <v>44.96</v>
      </c>
      <c r="D7214">
        <v>320</v>
      </c>
      <c r="E7214">
        <v>10.2902</v>
      </c>
    </row>
    <row r="7215" spans="1:5" x14ac:dyDescent="0.3">
      <c r="A7215" s="2">
        <v>42683.458333333336</v>
      </c>
      <c r="B7215">
        <v>44.96</v>
      </c>
      <c r="C7215">
        <v>44.06</v>
      </c>
      <c r="D7215">
        <v>310</v>
      </c>
      <c r="E7215">
        <v>14.987900000000002</v>
      </c>
    </row>
    <row r="7216" spans="1:5" x14ac:dyDescent="0.3">
      <c r="A7216" s="2">
        <v>42683.5</v>
      </c>
      <c r="B7216">
        <v>42.980000000000004</v>
      </c>
      <c r="C7216">
        <v>42.08</v>
      </c>
      <c r="D7216">
        <v>320</v>
      </c>
      <c r="E7216">
        <v>11.4087</v>
      </c>
    </row>
    <row r="7217" spans="1:5" x14ac:dyDescent="0.3">
      <c r="A7217" s="2">
        <v>42683.541666666664</v>
      </c>
      <c r="B7217">
        <v>42.08</v>
      </c>
      <c r="C7217">
        <v>41</v>
      </c>
      <c r="D7217">
        <v>320</v>
      </c>
      <c r="E7217">
        <v>12.750900000000001</v>
      </c>
    </row>
    <row r="7218" spans="1:5" x14ac:dyDescent="0.3">
      <c r="A7218" s="2">
        <v>42683.583333333336</v>
      </c>
      <c r="B7218">
        <v>42.08</v>
      </c>
      <c r="C7218">
        <v>39.92</v>
      </c>
      <c r="D7218">
        <v>340</v>
      </c>
      <c r="E7218">
        <v>11.4087</v>
      </c>
    </row>
    <row r="7219" spans="1:5" x14ac:dyDescent="0.3">
      <c r="A7219" s="2">
        <v>42683.625</v>
      </c>
      <c r="B7219">
        <v>39.92</v>
      </c>
      <c r="C7219">
        <v>37.94</v>
      </c>
      <c r="D7219">
        <v>330</v>
      </c>
      <c r="E7219">
        <v>14.987900000000002</v>
      </c>
    </row>
    <row r="7220" spans="1:5" x14ac:dyDescent="0.3">
      <c r="A7220" s="2">
        <v>42683.666666666664</v>
      </c>
      <c r="B7220">
        <v>39.92</v>
      </c>
      <c r="C7220">
        <v>37.04</v>
      </c>
      <c r="D7220">
        <v>340</v>
      </c>
      <c r="E7220">
        <v>11.4087</v>
      </c>
    </row>
    <row r="7221" spans="1:5" x14ac:dyDescent="0.3">
      <c r="A7221" s="2">
        <v>42683.708333333336</v>
      </c>
      <c r="B7221">
        <v>39.92</v>
      </c>
      <c r="C7221">
        <v>35.06</v>
      </c>
      <c r="D7221">
        <v>340</v>
      </c>
      <c r="E7221">
        <v>8.0532000000000004</v>
      </c>
    </row>
    <row r="7222" spans="1:5" x14ac:dyDescent="0.3">
      <c r="A7222" s="2">
        <v>42683.75</v>
      </c>
      <c r="B7222">
        <v>39.92</v>
      </c>
      <c r="C7222">
        <v>35.06</v>
      </c>
      <c r="D7222">
        <v>340</v>
      </c>
      <c r="E7222">
        <v>4.6977000000000002</v>
      </c>
    </row>
    <row r="7223" spans="1:5" x14ac:dyDescent="0.3">
      <c r="A7223" s="2">
        <v>42683.791666666664</v>
      </c>
      <c r="B7223">
        <v>41</v>
      </c>
      <c r="C7223">
        <v>33.979999999999997</v>
      </c>
      <c r="D7223">
        <v>330</v>
      </c>
      <c r="E7223">
        <v>11.4087</v>
      </c>
    </row>
    <row r="7224" spans="1:5" x14ac:dyDescent="0.3">
      <c r="A7224" s="2">
        <v>42683.833333333336</v>
      </c>
      <c r="B7224">
        <v>39.92</v>
      </c>
      <c r="C7224">
        <v>33.08</v>
      </c>
      <c r="D7224">
        <v>320</v>
      </c>
      <c r="E7224">
        <v>5.8162000000000003</v>
      </c>
    </row>
    <row r="7225" spans="1:5" x14ac:dyDescent="0.3">
      <c r="A7225" s="2">
        <v>42683.875</v>
      </c>
      <c r="B7225">
        <v>39.019999999999996</v>
      </c>
      <c r="C7225">
        <v>33.979999999999997</v>
      </c>
      <c r="D7225">
        <v>330</v>
      </c>
      <c r="E7225">
        <v>5.8162000000000003</v>
      </c>
    </row>
    <row r="7226" spans="1:5" x14ac:dyDescent="0.3">
      <c r="A7226" s="2">
        <v>42683.916666666664</v>
      </c>
      <c r="B7226">
        <v>39.019999999999996</v>
      </c>
      <c r="C7226">
        <v>33.979999999999997</v>
      </c>
      <c r="D7226">
        <v>340</v>
      </c>
      <c r="E7226">
        <v>5.8162000000000003</v>
      </c>
    </row>
    <row r="7227" spans="1:5" x14ac:dyDescent="0.3">
      <c r="A7227" s="2">
        <v>42683.958333333336</v>
      </c>
      <c r="B7227">
        <v>37.94</v>
      </c>
      <c r="C7227">
        <v>33.979999999999997</v>
      </c>
      <c r="D7227">
        <v>340</v>
      </c>
      <c r="E7227">
        <v>4.6977000000000002</v>
      </c>
    </row>
    <row r="7228" spans="1:5" x14ac:dyDescent="0.3">
      <c r="A7228" s="2">
        <v>42684</v>
      </c>
      <c r="B7228">
        <v>35.96</v>
      </c>
      <c r="C7228">
        <v>33.08</v>
      </c>
      <c r="D7228">
        <v>320</v>
      </c>
      <c r="E7228">
        <v>3.3555000000000001</v>
      </c>
    </row>
    <row r="7229" spans="1:5" x14ac:dyDescent="0.3">
      <c r="A7229" s="2">
        <v>42684.041666666664</v>
      </c>
      <c r="B7229">
        <v>35.96</v>
      </c>
      <c r="C7229">
        <v>33.08</v>
      </c>
      <c r="D7229">
        <v>0</v>
      </c>
      <c r="E7229">
        <v>0</v>
      </c>
    </row>
    <row r="7230" spans="1:5" x14ac:dyDescent="0.3">
      <c r="A7230" s="2">
        <v>42684.083333333336</v>
      </c>
      <c r="B7230">
        <v>32</v>
      </c>
      <c r="C7230">
        <v>30.02</v>
      </c>
      <c r="D7230">
        <v>40</v>
      </c>
      <c r="E7230">
        <v>3.3555000000000001</v>
      </c>
    </row>
    <row r="7231" spans="1:5" x14ac:dyDescent="0.3">
      <c r="A7231" s="2">
        <v>42684.125</v>
      </c>
      <c r="B7231">
        <v>32</v>
      </c>
      <c r="C7231">
        <v>30.02</v>
      </c>
      <c r="D7231">
        <v>0</v>
      </c>
      <c r="E7231">
        <v>0</v>
      </c>
    </row>
    <row r="7232" spans="1:5" x14ac:dyDescent="0.3">
      <c r="A7232" s="2">
        <v>42684.166666666664</v>
      </c>
      <c r="B7232">
        <v>33.08</v>
      </c>
      <c r="C7232">
        <v>30.92</v>
      </c>
      <c r="D7232">
        <v>0</v>
      </c>
      <c r="E7232">
        <v>0</v>
      </c>
    </row>
    <row r="7233" spans="1:5" x14ac:dyDescent="0.3">
      <c r="A7233" s="2">
        <v>42684.208333333336</v>
      </c>
      <c r="B7233">
        <v>33.979999999999997</v>
      </c>
      <c r="C7233">
        <v>32</v>
      </c>
      <c r="D7233">
        <v>290</v>
      </c>
      <c r="E7233">
        <v>6.9347000000000003</v>
      </c>
    </row>
    <row r="7234" spans="1:5" x14ac:dyDescent="0.3">
      <c r="A7234" s="2">
        <v>42684.25</v>
      </c>
      <c r="B7234">
        <v>32</v>
      </c>
      <c r="C7234">
        <v>30.92</v>
      </c>
      <c r="D7234">
        <v>300</v>
      </c>
      <c r="E7234">
        <v>3.3555000000000001</v>
      </c>
    </row>
    <row r="7235" spans="1:5" x14ac:dyDescent="0.3">
      <c r="A7235" s="2">
        <v>42684.291666666664</v>
      </c>
      <c r="B7235">
        <v>30.02</v>
      </c>
      <c r="C7235">
        <v>28.04</v>
      </c>
      <c r="D7235">
        <v>0</v>
      </c>
      <c r="E7235">
        <v>0</v>
      </c>
    </row>
    <row r="7236" spans="1:5" x14ac:dyDescent="0.3">
      <c r="A7236" s="2">
        <v>42684.333333333336</v>
      </c>
      <c r="B7236">
        <v>30.92</v>
      </c>
      <c r="C7236">
        <v>30.02</v>
      </c>
      <c r="D7236">
        <v>0</v>
      </c>
      <c r="E7236">
        <v>0</v>
      </c>
    </row>
    <row r="7237" spans="1:5" x14ac:dyDescent="0.3">
      <c r="A7237" s="2">
        <v>42684.375</v>
      </c>
      <c r="B7237">
        <v>39.92</v>
      </c>
      <c r="C7237">
        <v>35.06</v>
      </c>
      <c r="D7237">
        <v>220</v>
      </c>
      <c r="E7237">
        <v>5.8162000000000003</v>
      </c>
    </row>
    <row r="7238" spans="1:5" x14ac:dyDescent="0.3">
      <c r="A7238" s="2">
        <v>42684.416666666664</v>
      </c>
      <c r="B7238">
        <v>44.06</v>
      </c>
      <c r="C7238">
        <v>33.979999999999997</v>
      </c>
      <c r="D7238">
        <v>200</v>
      </c>
      <c r="E7238">
        <v>6.9347000000000003</v>
      </c>
    </row>
    <row r="7239" spans="1:5" x14ac:dyDescent="0.3">
      <c r="A7239" s="2">
        <v>42684.458333333336</v>
      </c>
      <c r="B7239">
        <v>48.019999999999996</v>
      </c>
      <c r="C7239">
        <v>35.06</v>
      </c>
      <c r="D7239">
        <v>240</v>
      </c>
      <c r="E7239">
        <v>8.0532000000000004</v>
      </c>
    </row>
    <row r="7240" spans="1:5" x14ac:dyDescent="0.3">
      <c r="A7240" s="2">
        <v>42684.5</v>
      </c>
      <c r="B7240">
        <v>51.08</v>
      </c>
      <c r="C7240">
        <v>37.04</v>
      </c>
      <c r="D7240">
        <v>220</v>
      </c>
      <c r="E7240">
        <v>11.4087</v>
      </c>
    </row>
    <row r="7241" spans="1:5" x14ac:dyDescent="0.3">
      <c r="A7241" s="2">
        <v>42684.541666666664</v>
      </c>
      <c r="B7241">
        <v>51.980000000000004</v>
      </c>
      <c r="C7241">
        <v>37.04</v>
      </c>
      <c r="D7241">
        <v>200</v>
      </c>
      <c r="E7241">
        <v>11.4087</v>
      </c>
    </row>
    <row r="7242" spans="1:5" x14ac:dyDescent="0.3">
      <c r="A7242" s="2">
        <v>42684.583333333336</v>
      </c>
      <c r="B7242">
        <v>55.040000000000006</v>
      </c>
      <c r="C7242">
        <v>37.04</v>
      </c>
      <c r="D7242">
        <v>220</v>
      </c>
      <c r="E7242">
        <v>13.869400000000001</v>
      </c>
    </row>
    <row r="7243" spans="1:5" x14ac:dyDescent="0.3">
      <c r="A7243" s="2">
        <v>42684.625</v>
      </c>
      <c r="B7243">
        <v>57.019999999999996</v>
      </c>
      <c r="C7243">
        <v>37.04</v>
      </c>
      <c r="D7243">
        <v>240</v>
      </c>
      <c r="E7243">
        <v>9.1716999999999995</v>
      </c>
    </row>
    <row r="7244" spans="1:5" x14ac:dyDescent="0.3">
      <c r="A7244" s="2">
        <v>42684.666666666664</v>
      </c>
      <c r="B7244">
        <v>55.94</v>
      </c>
      <c r="C7244">
        <v>35.96</v>
      </c>
      <c r="D7244">
        <v>220</v>
      </c>
      <c r="E7244">
        <v>10.2902</v>
      </c>
    </row>
    <row r="7245" spans="1:5" x14ac:dyDescent="0.3">
      <c r="A7245" s="2">
        <v>42684.708333333336</v>
      </c>
      <c r="B7245">
        <v>53.06</v>
      </c>
      <c r="C7245">
        <v>35.06</v>
      </c>
      <c r="D7245">
        <v>210</v>
      </c>
      <c r="E7245">
        <v>8.0532000000000004</v>
      </c>
    </row>
    <row r="7246" spans="1:5" x14ac:dyDescent="0.3">
      <c r="A7246" s="2">
        <v>42684.75</v>
      </c>
      <c r="B7246">
        <v>51.980000000000004</v>
      </c>
      <c r="C7246">
        <v>33.08</v>
      </c>
      <c r="D7246">
        <v>210</v>
      </c>
      <c r="E7246">
        <v>6.9347000000000003</v>
      </c>
    </row>
    <row r="7247" spans="1:5" x14ac:dyDescent="0.3">
      <c r="A7247" s="2">
        <v>42684.791666666664</v>
      </c>
      <c r="B7247">
        <v>53.06</v>
      </c>
      <c r="C7247">
        <v>30.02</v>
      </c>
      <c r="D7247">
        <v>230</v>
      </c>
      <c r="E7247">
        <v>10.2902</v>
      </c>
    </row>
    <row r="7248" spans="1:5" x14ac:dyDescent="0.3">
      <c r="A7248" s="2">
        <v>42684.833333333336</v>
      </c>
      <c r="B7248">
        <v>48.2</v>
      </c>
      <c r="C7248">
        <v>30.2</v>
      </c>
      <c r="E7248">
        <v>4.6977000000000002</v>
      </c>
    </row>
    <row r="7249" spans="1:5" x14ac:dyDescent="0.3">
      <c r="A7249" s="2">
        <v>42684.875</v>
      </c>
      <c r="B7249">
        <v>50</v>
      </c>
      <c r="C7249">
        <v>30.02</v>
      </c>
      <c r="D7249">
        <v>230</v>
      </c>
      <c r="E7249">
        <v>8.0532000000000004</v>
      </c>
    </row>
    <row r="7250" spans="1:5" x14ac:dyDescent="0.3">
      <c r="A7250" s="2">
        <v>42684.916666666664</v>
      </c>
      <c r="B7250">
        <v>48.019999999999996</v>
      </c>
      <c r="C7250">
        <v>28.94</v>
      </c>
      <c r="D7250">
        <v>210</v>
      </c>
      <c r="E7250">
        <v>5.8162000000000003</v>
      </c>
    </row>
    <row r="7251" spans="1:5" x14ac:dyDescent="0.3">
      <c r="A7251" s="2">
        <v>42684.958333333336</v>
      </c>
      <c r="B7251">
        <v>37.04</v>
      </c>
      <c r="C7251">
        <v>30.02</v>
      </c>
      <c r="D7251">
        <v>0</v>
      </c>
      <c r="E7251">
        <v>0</v>
      </c>
    </row>
    <row r="7252" spans="1:5" x14ac:dyDescent="0.3">
      <c r="A7252" s="2">
        <v>42685</v>
      </c>
      <c r="B7252">
        <v>51.08</v>
      </c>
      <c r="C7252">
        <v>30.02</v>
      </c>
      <c r="D7252">
        <v>250</v>
      </c>
      <c r="E7252">
        <v>14.987900000000002</v>
      </c>
    </row>
    <row r="7253" spans="1:5" x14ac:dyDescent="0.3">
      <c r="A7253" s="2">
        <v>42685.041666666664</v>
      </c>
      <c r="B7253">
        <v>50</v>
      </c>
      <c r="C7253">
        <v>30.92</v>
      </c>
      <c r="D7253">
        <v>250</v>
      </c>
      <c r="E7253">
        <v>9.1716999999999995</v>
      </c>
    </row>
    <row r="7254" spans="1:5" x14ac:dyDescent="0.3">
      <c r="A7254" s="2">
        <v>42685.083333333336</v>
      </c>
      <c r="B7254">
        <v>50</v>
      </c>
      <c r="C7254">
        <v>33.08</v>
      </c>
      <c r="D7254">
        <v>250</v>
      </c>
      <c r="E7254">
        <v>6.9347000000000003</v>
      </c>
    </row>
    <row r="7255" spans="1:5" x14ac:dyDescent="0.3">
      <c r="A7255" s="2">
        <v>42685.125</v>
      </c>
      <c r="B7255">
        <v>50</v>
      </c>
      <c r="C7255">
        <v>35.96</v>
      </c>
      <c r="D7255">
        <v>230</v>
      </c>
      <c r="E7255">
        <v>6.9347000000000003</v>
      </c>
    </row>
    <row r="7256" spans="1:5" x14ac:dyDescent="0.3">
      <c r="A7256" s="2">
        <v>42685.166666666664</v>
      </c>
      <c r="B7256">
        <v>51.08</v>
      </c>
      <c r="C7256">
        <v>39.019999999999996</v>
      </c>
      <c r="D7256">
        <v>260</v>
      </c>
      <c r="E7256">
        <v>20.804100000000002</v>
      </c>
    </row>
    <row r="7257" spans="1:5" x14ac:dyDescent="0.3">
      <c r="A7257" s="2">
        <v>42685.208333333336</v>
      </c>
      <c r="B7257">
        <v>51.08</v>
      </c>
      <c r="C7257">
        <v>41</v>
      </c>
      <c r="D7257">
        <v>280</v>
      </c>
      <c r="E7257">
        <v>13.869400000000001</v>
      </c>
    </row>
    <row r="7258" spans="1:5" x14ac:dyDescent="0.3">
      <c r="A7258" s="2">
        <v>42685.25</v>
      </c>
      <c r="B7258">
        <v>51.08</v>
      </c>
      <c r="C7258">
        <v>42.980000000000004</v>
      </c>
      <c r="D7258">
        <v>300</v>
      </c>
      <c r="E7258">
        <v>20.804100000000002</v>
      </c>
    </row>
    <row r="7259" spans="1:5" x14ac:dyDescent="0.3">
      <c r="A7259" s="2">
        <v>42685.291666666664</v>
      </c>
      <c r="B7259">
        <v>48.92</v>
      </c>
      <c r="C7259">
        <v>39.92</v>
      </c>
      <c r="D7259">
        <v>320</v>
      </c>
      <c r="E7259">
        <v>21.922600000000003</v>
      </c>
    </row>
    <row r="7260" spans="1:5" x14ac:dyDescent="0.3">
      <c r="A7260" s="2">
        <v>42685.333333333336</v>
      </c>
      <c r="B7260">
        <v>44.96</v>
      </c>
      <c r="C7260">
        <v>39.92</v>
      </c>
      <c r="D7260">
        <v>320</v>
      </c>
      <c r="E7260">
        <v>16.106400000000001</v>
      </c>
    </row>
    <row r="7261" spans="1:5" x14ac:dyDescent="0.3">
      <c r="A7261" s="2">
        <v>42685.375</v>
      </c>
      <c r="B7261">
        <v>44.96</v>
      </c>
      <c r="C7261">
        <v>37.94</v>
      </c>
      <c r="D7261">
        <v>320</v>
      </c>
      <c r="E7261">
        <v>18.343399999999999</v>
      </c>
    </row>
    <row r="7262" spans="1:5" x14ac:dyDescent="0.3">
      <c r="A7262" s="2">
        <v>42685.416666666664</v>
      </c>
      <c r="B7262">
        <v>44.96</v>
      </c>
      <c r="C7262">
        <v>33.979999999999997</v>
      </c>
      <c r="D7262">
        <v>330</v>
      </c>
      <c r="E7262">
        <v>25.278100000000002</v>
      </c>
    </row>
    <row r="7263" spans="1:5" x14ac:dyDescent="0.3">
      <c r="A7263" s="2">
        <v>42685.458333333336</v>
      </c>
      <c r="B7263">
        <v>42.980000000000004</v>
      </c>
      <c r="C7263">
        <v>32</v>
      </c>
      <c r="D7263">
        <v>360</v>
      </c>
      <c r="E7263">
        <v>10.2902</v>
      </c>
    </row>
    <row r="7264" spans="1:5" x14ac:dyDescent="0.3">
      <c r="A7264" s="2">
        <v>42685.5</v>
      </c>
      <c r="B7264">
        <v>42.08</v>
      </c>
      <c r="C7264">
        <v>33.08</v>
      </c>
      <c r="D7264">
        <v>310</v>
      </c>
      <c r="E7264">
        <v>21.922600000000003</v>
      </c>
    </row>
    <row r="7265" spans="1:5" x14ac:dyDescent="0.3">
      <c r="A7265" s="2">
        <v>42685.541666666664</v>
      </c>
      <c r="B7265">
        <v>42.08</v>
      </c>
      <c r="C7265">
        <v>30.02</v>
      </c>
      <c r="D7265">
        <v>320</v>
      </c>
      <c r="E7265">
        <v>18.343399999999999</v>
      </c>
    </row>
    <row r="7266" spans="1:5" x14ac:dyDescent="0.3">
      <c r="A7266" s="2">
        <v>42685.583333333336</v>
      </c>
      <c r="B7266">
        <v>41</v>
      </c>
      <c r="C7266">
        <v>28.94</v>
      </c>
      <c r="D7266">
        <v>330</v>
      </c>
      <c r="E7266">
        <v>16.106400000000001</v>
      </c>
    </row>
    <row r="7267" spans="1:5" x14ac:dyDescent="0.3">
      <c r="A7267" s="2">
        <v>42685.625</v>
      </c>
      <c r="B7267">
        <v>39.92</v>
      </c>
      <c r="C7267">
        <v>26.96</v>
      </c>
      <c r="D7267">
        <v>330</v>
      </c>
      <c r="E7267">
        <v>16.106400000000001</v>
      </c>
    </row>
    <row r="7268" spans="1:5" x14ac:dyDescent="0.3">
      <c r="A7268" s="2">
        <v>42685.708333333336</v>
      </c>
      <c r="B7268">
        <v>37.94</v>
      </c>
      <c r="C7268">
        <v>24.08</v>
      </c>
      <c r="D7268">
        <v>320</v>
      </c>
      <c r="E7268">
        <v>14.987900000000002</v>
      </c>
    </row>
    <row r="7269" spans="1:5" x14ac:dyDescent="0.3">
      <c r="A7269" s="2">
        <v>42685.75</v>
      </c>
      <c r="B7269">
        <v>37.94</v>
      </c>
      <c r="C7269">
        <v>23</v>
      </c>
      <c r="D7269">
        <v>320</v>
      </c>
      <c r="E7269">
        <v>12.750900000000001</v>
      </c>
    </row>
    <row r="7270" spans="1:5" x14ac:dyDescent="0.3">
      <c r="A7270" s="2">
        <v>42685.791666666664</v>
      </c>
      <c r="B7270">
        <v>37.94</v>
      </c>
      <c r="C7270">
        <v>23</v>
      </c>
      <c r="D7270">
        <v>330</v>
      </c>
      <c r="E7270">
        <v>11.4087</v>
      </c>
    </row>
    <row r="7271" spans="1:5" x14ac:dyDescent="0.3">
      <c r="A7271" s="2">
        <v>42685.833333333336</v>
      </c>
      <c r="B7271">
        <v>37.94</v>
      </c>
      <c r="C7271">
        <v>23</v>
      </c>
      <c r="D7271">
        <v>320</v>
      </c>
      <c r="E7271">
        <v>10.2902</v>
      </c>
    </row>
    <row r="7272" spans="1:5" x14ac:dyDescent="0.3">
      <c r="A7272" s="2">
        <v>42685.875</v>
      </c>
      <c r="B7272">
        <v>37.04</v>
      </c>
      <c r="C7272">
        <v>21.92</v>
      </c>
      <c r="D7272">
        <v>330</v>
      </c>
      <c r="E7272">
        <v>14.987900000000002</v>
      </c>
    </row>
    <row r="7273" spans="1:5" x14ac:dyDescent="0.3">
      <c r="A7273" s="2">
        <v>42685.916666666664</v>
      </c>
      <c r="B7273">
        <v>35.96</v>
      </c>
      <c r="C7273">
        <v>21.02</v>
      </c>
      <c r="D7273">
        <v>340</v>
      </c>
      <c r="E7273">
        <v>11.4087</v>
      </c>
    </row>
    <row r="7274" spans="1:5" x14ac:dyDescent="0.3">
      <c r="A7274" s="2">
        <v>42685.958333333336</v>
      </c>
      <c r="B7274">
        <v>35.96</v>
      </c>
      <c r="C7274">
        <v>19.939999999999998</v>
      </c>
      <c r="D7274">
        <v>350</v>
      </c>
      <c r="E7274">
        <v>14.987900000000002</v>
      </c>
    </row>
    <row r="7275" spans="1:5" x14ac:dyDescent="0.3">
      <c r="A7275" s="2">
        <v>42686</v>
      </c>
      <c r="B7275">
        <v>35.06</v>
      </c>
      <c r="C7275">
        <v>21.02</v>
      </c>
      <c r="D7275">
        <v>330</v>
      </c>
      <c r="E7275">
        <v>13.869400000000001</v>
      </c>
    </row>
    <row r="7276" spans="1:5" x14ac:dyDescent="0.3">
      <c r="A7276" s="2">
        <v>42686.041666666664</v>
      </c>
      <c r="B7276">
        <v>35.06</v>
      </c>
      <c r="C7276">
        <v>21.02</v>
      </c>
      <c r="D7276">
        <v>330</v>
      </c>
      <c r="E7276">
        <v>8.0532000000000004</v>
      </c>
    </row>
    <row r="7277" spans="1:5" x14ac:dyDescent="0.3">
      <c r="A7277" s="2">
        <v>42686.083333333336</v>
      </c>
      <c r="B7277">
        <v>33.979999999999997</v>
      </c>
      <c r="C7277">
        <v>21.02</v>
      </c>
      <c r="D7277">
        <v>350</v>
      </c>
      <c r="E7277">
        <v>10.2902</v>
      </c>
    </row>
    <row r="7278" spans="1:5" x14ac:dyDescent="0.3">
      <c r="A7278" s="2">
        <v>42686.125</v>
      </c>
      <c r="B7278">
        <v>33.979999999999997</v>
      </c>
      <c r="C7278">
        <v>21.02</v>
      </c>
      <c r="D7278">
        <v>330</v>
      </c>
      <c r="E7278">
        <v>9.1716999999999995</v>
      </c>
    </row>
    <row r="7279" spans="1:5" x14ac:dyDescent="0.3">
      <c r="A7279" s="2">
        <v>42686.166666666664</v>
      </c>
      <c r="B7279">
        <v>33.08</v>
      </c>
      <c r="C7279">
        <v>21.92</v>
      </c>
      <c r="E7279">
        <v>6.9347000000000003</v>
      </c>
    </row>
    <row r="7280" spans="1:5" x14ac:dyDescent="0.3">
      <c r="A7280" s="2">
        <v>42686.208333333336</v>
      </c>
      <c r="B7280">
        <v>33.08</v>
      </c>
      <c r="C7280">
        <v>21.92</v>
      </c>
      <c r="D7280">
        <v>340</v>
      </c>
      <c r="E7280">
        <v>6.9347000000000003</v>
      </c>
    </row>
    <row r="7281" spans="1:5" x14ac:dyDescent="0.3">
      <c r="A7281" s="2">
        <v>42686.25</v>
      </c>
      <c r="B7281">
        <v>30.92</v>
      </c>
      <c r="C7281">
        <v>23</v>
      </c>
      <c r="D7281">
        <v>350</v>
      </c>
      <c r="E7281">
        <v>4.6977000000000002</v>
      </c>
    </row>
    <row r="7282" spans="1:5" x14ac:dyDescent="0.3">
      <c r="A7282" s="2">
        <v>42686.291666666664</v>
      </c>
      <c r="B7282">
        <v>30.02</v>
      </c>
      <c r="C7282">
        <v>23</v>
      </c>
      <c r="D7282">
        <v>340</v>
      </c>
      <c r="E7282">
        <v>4.6977000000000002</v>
      </c>
    </row>
    <row r="7283" spans="1:5" x14ac:dyDescent="0.3">
      <c r="A7283" s="2">
        <v>42686.333333333336</v>
      </c>
      <c r="B7283">
        <v>30.92</v>
      </c>
      <c r="C7283">
        <v>26.060000000000002</v>
      </c>
      <c r="D7283">
        <v>300</v>
      </c>
      <c r="E7283">
        <v>6.9347000000000003</v>
      </c>
    </row>
    <row r="7284" spans="1:5" x14ac:dyDescent="0.3">
      <c r="A7284" s="2">
        <v>42686.375</v>
      </c>
      <c r="B7284">
        <v>35.06</v>
      </c>
      <c r="C7284">
        <v>24.98</v>
      </c>
      <c r="D7284">
        <v>310</v>
      </c>
      <c r="E7284">
        <v>11.4087</v>
      </c>
    </row>
    <row r="7285" spans="1:5" x14ac:dyDescent="0.3">
      <c r="A7285" s="2">
        <v>42686.416666666664</v>
      </c>
      <c r="B7285">
        <v>37.04</v>
      </c>
      <c r="C7285">
        <v>24.98</v>
      </c>
      <c r="D7285">
        <v>310</v>
      </c>
      <c r="E7285">
        <v>11.4087</v>
      </c>
    </row>
    <row r="7286" spans="1:5" x14ac:dyDescent="0.3">
      <c r="A7286" s="2">
        <v>42686.458333333336</v>
      </c>
      <c r="B7286">
        <v>37.94</v>
      </c>
      <c r="C7286">
        <v>26.060000000000002</v>
      </c>
      <c r="D7286">
        <v>330</v>
      </c>
      <c r="E7286">
        <v>13.869400000000001</v>
      </c>
    </row>
    <row r="7287" spans="1:5" x14ac:dyDescent="0.3">
      <c r="A7287" s="2">
        <v>42686.5</v>
      </c>
      <c r="B7287">
        <v>39.92</v>
      </c>
      <c r="C7287">
        <v>26.060000000000002</v>
      </c>
      <c r="D7287">
        <v>280</v>
      </c>
      <c r="E7287">
        <v>9.1716999999999995</v>
      </c>
    </row>
    <row r="7288" spans="1:5" x14ac:dyDescent="0.3">
      <c r="A7288" s="2">
        <v>42686.541666666664</v>
      </c>
      <c r="B7288">
        <v>39.92</v>
      </c>
      <c r="C7288">
        <v>24.98</v>
      </c>
      <c r="D7288">
        <v>300</v>
      </c>
      <c r="E7288">
        <v>12.750900000000001</v>
      </c>
    </row>
    <row r="7289" spans="1:5" x14ac:dyDescent="0.3">
      <c r="A7289" s="2">
        <v>42686.583333333336</v>
      </c>
      <c r="B7289">
        <v>42.08</v>
      </c>
      <c r="C7289">
        <v>26.060000000000002</v>
      </c>
      <c r="D7289">
        <v>310</v>
      </c>
      <c r="E7289">
        <v>8.0532000000000004</v>
      </c>
    </row>
    <row r="7290" spans="1:5" x14ac:dyDescent="0.3">
      <c r="A7290" s="2">
        <v>42686.625</v>
      </c>
      <c r="B7290">
        <v>42.980000000000004</v>
      </c>
      <c r="C7290">
        <v>26.060000000000002</v>
      </c>
      <c r="D7290">
        <v>300</v>
      </c>
      <c r="E7290">
        <v>5.8162000000000003</v>
      </c>
    </row>
    <row r="7291" spans="1:5" x14ac:dyDescent="0.3">
      <c r="A7291" s="2">
        <v>42686.666666666664</v>
      </c>
      <c r="B7291">
        <v>42.980000000000004</v>
      </c>
      <c r="C7291">
        <v>26.060000000000002</v>
      </c>
      <c r="D7291">
        <v>280</v>
      </c>
      <c r="E7291">
        <v>4.6977000000000002</v>
      </c>
    </row>
    <row r="7292" spans="1:5" x14ac:dyDescent="0.3">
      <c r="A7292" s="2">
        <v>42686.708333333336</v>
      </c>
      <c r="B7292">
        <v>39.019999999999996</v>
      </c>
      <c r="C7292">
        <v>24.98</v>
      </c>
      <c r="D7292">
        <v>190</v>
      </c>
      <c r="E7292">
        <v>3.3555000000000001</v>
      </c>
    </row>
    <row r="7293" spans="1:5" x14ac:dyDescent="0.3">
      <c r="A7293" s="2">
        <v>42686.75</v>
      </c>
      <c r="B7293">
        <v>30.92</v>
      </c>
      <c r="C7293">
        <v>26.060000000000002</v>
      </c>
      <c r="D7293">
        <v>0</v>
      </c>
      <c r="E7293">
        <v>0</v>
      </c>
    </row>
    <row r="7294" spans="1:5" x14ac:dyDescent="0.3">
      <c r="A7294" s="2">
        <v>42686.791666666664</v>
      </c>
      <c r="B7294">
        <v>28.04</v>
      </c>
      <c r="C7294">
        <v>24.98</v>
      </c>
      <c r="D7294">
        <v>0</v>
      </c>
      <c r="E7294">
        <v>0</v>
      </c>
    </row>
    <row r="7295" spans="1:5" x14ac:dyDescent="0.3">
      <c r="A7295" s="2">
        <v>42686.833333333336</v>
      </c>
      <c r="B7295">
        <v>30.2</v>
      </c>
      <c r="C7295">
        <v>24.8</v>
      </c>
      <c r="D7295">
        <v>0</v>
      </c>
      <c r="E7295">
        <v>0</v>
      </c>
    </row>
    <row r="7296" spans="1:5" x14ac:dyDescent="0.3">
      <c r="A7296" s="2">
        <v>42686.875</v>
      </c>
      <c r="B7296">
        <v>28.04</v>
      </c>
      <c r="C7296">
        <v>24.08</v>
      </c>
      <c r="D7296">
        <v>0</v>
      </c>
      <c r="E7296">
        <v>0</v>
      </c>
    </row>
    <row r="7297" spans="1:5" x14ac:dyDescent="0.3">
      <c r="A7297" s="2">
        <v>42686.916666666664</v>
      </c>
      <c r="B7297">
        <v>26.060000000000002</v>
      </c>
      <c r="C7297">
        <v>23</v>
      </c>
      <c r="D7297">
        <v>0</v>
      </c>
      <c r="E7297">
        <v>0</v>
      </c>
    </row>
    <row r="7298" spans="1:5" x14ac:dyDescent="0.3">
      <c r="A7298" s="2">
        <v>42686.958333333336</v>
      </c>
      <c r="B7298">
        <v>30.92</v>
      </c>
      <c r="C7298">
        <v>28.04</v>
      </c>
      <c r="D7298">
        <v>180</v>
      </c>
      <c r="E7298">
        <v>3.3555000000000001</v>
      </c>
    </row>
    <row r="7299" spans="1:5" x14ac:dyDescent="0.3">
      <c r="A7299" s="2">
        <v>42687</v>
      </c>
      <c r="B7299">
        <v>37.04</v>
      </c>
      <c r="C7299">
        <v>26.96</v>
      </c>
      <c r="D7299">
        <v>210</v>
      </c>
      <c r="E7299">
        <v>3.3555000000000001</v>
      </c>
    </row>
    <row r="7300" spans="1:5" x14ac:dyDescent="0.3">
      <c r="A7300" s="2">
        <v>42687.041666666664</v>
      </c>
      <c r="B7300">
        <v>35.06</v>
      </c>
      <c r="C7300">
        <v>24.98</v>
      </c>
      <c r="D7300">
        <v>170</v>
      </c>
      <c r="E7300">
        <v>3.3555000000000001</v>
      </c>
    </row>
    <row r="7301" spans="1:5" x14ac:dyDescent="0.3">
      <c r="A7301" s="2">
        <v>42687.083333333336</v>
      </c>
      <c r="B7301">
        <v>33.979999999999997</v>
      </c>
      <c r="C7301">
        <v>24.08</v>
      </c>
      <c r="D7301">
        <v>180</v>
      </c>
      <c r="E7301">
        <v>3.3555000000000001</v>
      </c>
    </row>
    <row r="7302" spans="1:5" x14ac:dyDescent="0.3">
      <c r="A7302" s="2">
        <v>42687.125</v>
      </c>
      <c r="B7302">
        <v>33.979999999999997</v>
      </c>
      <c r="C7302">
        <v>26.060000000000002</v>
      </c>
      <c r="D7302">
        <v>200</v>
      </c>
      <c r="E7302">
        <v>3.3555000000000001</v>
      </c>
    </row>
    <row r="7303" spans="1:5" x14ac:dyDescent="0.3">
      <c r="A7303" s="2">
        <v>42687.166666666664</v>
      </c>
      <c r="B7303">
        <v>35.96</v>
      </c>
      <c r="C7303">
        <v>26.060000000000002</v>
      </c>
      <c r="D7303">
        <v>210</v>
      </c>
      <c r="E7303">
        <v>4.6977000000000002</v>
      </c>
    </row>
    <row r="7304" spans="1:5" x14ac:dyDescent="0.3">
      <c r="A7304" s="2">
        <v>42687.208333333336</v>
      </c>
      <c r="B7304">
        <v>28.04</v>
      </c>
      <c r="C7304">
        <v>24.98</v>
      </c>
      <c r="D7304">
        <v>0</v>
      </c>
      <c r="E7304">
        <v>0</v>
      </c>
    </row>
    <row r="7305" spans="1:5" x14ac:dyDescent="0.3">
      <c r="A7305" s="2">
        <v>42687.25</v>
      </c>
      <c r="B7305">
        <v>26.96</v>
      </c>
      <c r="C7305">
        <v>24.08</v>
      </c>
      <c r="D7305">
        <v>0</v>
      </c>
      <c r="E7305">
        <v>0</v>
      </c>
    </row>
    <row r="7306" spans="1:5" x14ac:dyDescent="0.3">
      <c r="A7306" s="2">
        <v>42687.291666666664</v>
      </c>
      <c r="B7306">
        <v>24.08</v>
      </c>
      <c r="C7306">
        <v>21.02</v>
      </c>
      <c r="D7306">
        <v>0</v>
      </c>
      <c r="E7306">
        <v>0</v>
      </c>
    </row>
    <row r="7307" spans="1:5" x14ac:dyDescent="0.3">
      <c r="A7307" s="2">
        <v>42687.333333333336</v>
      </c>
      <c r="B7307">
        <v>28.04</v>
      </c>
      <c r="C7307">
        <v>26.060000000000002</v>
      </c>
      <c r="D7307">
        <v>0</v>
      </c>
      <c r="E7307">
        <v>0</v>
      </c>
    </row>
    <row r="7308" spans="1:5" x14ac:dyDescent="0.3">
      <c r="A7308" s="2">
        <v>42687.375</v>
      </c>
      <c r="B7308">
        <v>44.06</v>
      </c>
      <c r="C7308">
        <v>28.04</v>
      </c>
      <c r="D7308">
        <v>260</v>
      </c>
      <c r="E7308">
        <v>6.9347000000000003</v>
      </c>
    </row>
    <row r="7309" spans="1:5" x14ac:dyDescent="0.3">
      <c r="A7309" s="2">
        <v>42687.416666666664</v>
      </c>
      <c r="B7309">
        <v>46.94</v>
      </c>
      <c r="C7309">
        <v>28.94</v>
      </c>
      <c r="D7309">
        <v>290</v>
      </c>
      <c r="E7309">
        <v>8.0532000000000004</v>
      </c>
    </row>
    <row r="7310" spans="1:5" x14ac:dyDescent="0.3">
      <c r="A7310" s="2">
        <v>42687.458333333336</v>
      </c>
      <c r="B7310">
        <v>50</v>
      </c>
      <c r="C7310">
        <v>26.96</v>
      </c>
      <c r="D7310">
        <v>260</v>
      </c>
      <c r="E7310">
        <v>9.1716999999999995</v>
      </c>
    </row>
    <row r="7311" spans="1:5" x14ac:dyDescent="0.3">
      <c r="A7311" s="2">
        <v>42687.5</v>
      </c>
      <c r="B7311">
        <v>53.96</v>
      </c>
      <c r="C7311">
        <v>26.060000000000002</v>
      </c>
      <c r="D7311">
        <v>260</v>
      </c>
      <c r="E7311">
        <v>10.2902</v>
      </c>
    </row>
    <row r="7312" spans="1:5" x14ac:dyDescent="0.3">
      <c r="A7312" s="2">
        <v>42687.541666666664</v>
      </c>
      <c r="B7312">
        <v>57.019999999999996</v>
      </c>
      <c r="C7312">
        <v>24.98</v>
      </c>
      <c r="D7312">
        <v>270</v>
      </c>
      <c r="E7312">
        <v>6.9347000000000003</v>
      </c>
    </row>
    <row r="7313" spans="1:5" x14ac:dyDescent="0.3">
      <c r="A7313" s="2">
        <v>42687.583333333336</v>
      </c>
      <c r="B7313">
        <v>59</v>
      </c>
      <c r="C7313">
        <v>23</v>
      </c>
      <c r="D7313">
        <v>270</v>
      </c>
      <c r="E7313">
        <v>10.2902</v>
      </c>
    </row>
    <row r="7314" spans="1:5" x14ac:dyDescent="0.3">
      <c r="A7314" s="2">
        <v>42687.625</v>
      </c>
      <c r="B7314">
        <v>59</v>
      </c>
      <c r="C7314">
        <v>21.92</v>
      </c>
      <c r="D7314">
        <v>280</v>
      </c>
      <c r="E7314">
        <v>10.2902</v>
      </c>
    </row>
    <row r="7315" spans="1:5" x14ac:dyDescent="0.3">
      <c r="A7315" s="2">
        <v>42687.666666666664</v>
      </c>
      <c r="B7315">
        <v>57.92</v>
      </c>
      <c r="C7315">
        <v>21.92</v>
      </c>
      <c r="D7315">
        <v>280</v>
      </c>
      <c r="E7315">
        <v>10.2902</v>
      </c>
    </row>
    <row r="7316" spans="1:5" x14ac:dyDescent="0.3">
      <c r="A7316" s="2">
        <v>42687.708333333336</v>
      </c>
      <c r="B7316">
        <v>53.06</v>
      </c>
      <c r="C7316">
        <v>19.04</v>
      </c>
      <c r="D7316">
        <v>240</v>
      </c>
      <c r="E7316">
        <v>5.8162000000000003</v>
      </c>
    </row>
    <row r="7317" spans="1:5" x14ac:dyDescent="0.3">
      <c r="A7317" s="2">
        <v>42687.75</v>
      </c>
      <c r="B7317">
        <v>44.96</v>
      </c>
      <c r="C7317">
        <v>19.939999999999998</v>
      </c>
      <c r="D7317">
        <v>250</v>
      </c>
      <c r="E7317">
        <v>5.8162000000000003</v>
      </c>
    </row>
    <row r="7318" spans="1:5" x14ac:dyDescent="0.3">
      <c r="A7318" s="2">
        <v>42687.791666666664</v>
      </c>
      <c r="B7318">
        <v>35.06</v>
      </c>
      <c r="C7318">
        <v>21.92</v>
      </c>
      <c r="D7318">
        <v>180</v>
      </c>
      <c r="E7318">
        <v>5.8162000000000003</v>
      </c>
    </row>
    <row r="7319" spans="1:5" x14ac:dyDescent="0.3">
      <c r="A7319" s="2">
        <v>42687.833333333336</v>
      </c>
      <c r="B7319">
        <v>44.96</v>
      </c>
      <c r="C7319">
        <v>17.96</v>
      </c>
      <c r="D7319">
        <v>210</v>
      </c>
      <c r="E7319">
        <v>5.8162000000000003</v>
      </c>
    </row>
    <row r="7320" spans="1:5" x14ac:dyDescent="0.3">
      <c r="A7320" s="2">
        <v>42687.875</v>
      </c>
      <c r="B7320">
        <v>44.06</v>
      </c>
      <c r="C7320">
        <v>15.98</v>
      </c>
      <c r="D7320">
        <v>210</v>
      </c>
      <c r="E7320">
        <v>5.8162000000000003</v>
      </c>
    </row>
    <row r="7321" spans="1:5" x14ac:dyDescent="0.3">
      <c r="A7321" s="2">
        <v>42687.916666666664</v>
      </c>
      <c r="B7321">
        <v>30.92</v>
      </c>
      <c r="C7321">
        <v>21.02</v>
      </c>
      <c r="D7321">
        <v>0</v>
      </c>
      <c r="E7321">
        <v>0</v>
      </c>
    </row>
    <row r="7322" spans="1:5" x14ac:dyDescent="0.3">
      <c r="A7322" s="2">
        <v>42687.958333333336</v>
      </c>
      <c r="B7322">
        <v>26.060000000000002</v>
      </c>
      <c r="C7322">
        <v>21.02</v>
      </c>
      <c r="D7322">
        <v>170</v>
      </c>
      <c r="E7322">
        <v>5.8162000000000003</v>
      </c>
    </row>
    <row r="7323" spans="1:5" x14ac:dyDescent="0.3">
      <c r="A7323" s="2">
        <v>42688.291666666664</v>
      </c>
      <c r="B7323">
        <v>23</v>
      </c>
      <c r="C7323">
        <v>19.399999999999999</v>
      </c>
      <c r="D7323">
        <v>130</v>
      </c>
      <c r="E7323">
        <v>5.8162000000000003</v>
      </c>
    </row>
    <row r="7324" spans="1:5" x14ac:dyDescent="0.3">
      <c r="A7324" s="2">
        <v>42688.333333333336</v>
      </c>
      <c r="B7324">
        <v>32</v>
      </c>
      <c r="C7324">
        <v>23</v>
      </c>
      <c r="D7324">
        <v>170</v>
      </c>
      <c r="E7324">
        <v>5.8162000000000003</v>
      </c>
    </row>
    <row r="7325" spans="1:5" x14ac:dyDescent="0.3">
      <c r="A7325" s="2">
        <v>42688.375</v>
      </c>
      <c r="B7325">
        <v>39.200000000000003</v>
      </c>
      <c r="C7325">
        <v>24.8</v>
      </c>
      <c r="D7325">
        <v>0</v>
      </c>
      <c r="E7325">
        <v>0</v>
      </c>
    </row>
    <row r="7326" spans="1:5" x14ac:dyDescent="0.3">
      <c r="A7326" s="2">
        <v>42688.416666666664</v>
      </c>
      <c r="B7326">
        <v>48.2</v>
      </c>
      <c r="C7326">
        <v>23</v>
      </c>
      <c r="E7326">
        <v>4.6977000000000002</v>
      </c>
    </row>
    <row r="7327" spans="1:5" x14ac:dyDescent="0.3">
      <c r="A7327" s="2">
        <v>42688.458333333336</v>
      </c>
      <c r="B7327">
        <v>51.8</v>
      </c>
      <c r="C7327">
        <v>19.399999999999999</v>
      </c>
      <c r="E7327">
        <v>0</v>
      </c>
    </row>
    <row r="7328" spans="1:5" x14ac:dyDescent="0.3">
      <c r="A7328" s="2">
        <v>42688.5</v>
      </c>
      <c r="B7328">
        <v>55.400000000000006</v>
      </c>
      <c r="C7328">
        <v>21.2</v>
      </c>
      <c r="E7328">
        <v>5.8162000000000003</v>
      </c>
    </row>
    <row r="7329" spans="1:5" x14ac:dyDescent="0.3">
      <c r="A7329" s="2">
        <v>42688.541666666664</v>
      </c>
      <c r="B7329">
        <v>57.2</v>
      </c>
      <c r="C7329">
        <v>21.2</v>
      </c>
      <c r="D7329">
        <v>150</v>
      </c>
      <c r="E7329">
        <v>9.1716999999999995</v>
      </c>
    </row>
    <row r="7330" spans="1:5" x14ac:dyDescent="0.3">
      <c r="A7330" s="2">
        <v>42688.583333333336</v>
      </c>
      <c r="B7330">
        <v>59</v>
      </c>
      <c r="C7330">
        <v>23</v>
      </c>
      <c r="D7330">
        <v>160</v>
      </c>
      <c r="E7330">
        <v>6.9347000000000003</v>
      </c>
    </row>
    <row r="7331" spans="1:5" x14ac:dyDescent="0.3">
      <c r="A7331" s="2">
        <v>42688.625</v>
      </c>
      <c r="B7331">
        <v>60.08</v>
      </c>
      <c r="C7331">
        <v>17.059999999999999</v>
      </c>
      <c r="D7331">
        <v>200</v>
      </c>
      <c r="E7331">
        <v>11.4087</v>
      </c>
    </row>
    <row r="7332" spans="1:5" x14ac:dyDescent="0.3">
      <c r="A7332" s="2">
        <v>42688.666666666664</v>
      </c>
      <c r="B7332">
        <v>57.019999999999996</v>
      </c>
      <c r="C7332">
        <v>19.04</v>
      </c>
      <c r="D7332">
        <v>190</v>
      </c>
      <c r="E7332">
        <v>5.8162000000000003</v>
      </c>
    </row>
    <row r="7333" spans="1:5" x14ac:dyDescent="0.3">
      <c r="A7333" s="2">
        <v>42688.708333333336</v>
      </c>
      <c r="B7333">
        <v>51.08</v>
      </c>
      <c r="C7333">
        <v>21.02</v>
      </c>
      <c r="D7333">
        <v>140</v>
      </c>
      <c r="E7333">
        <v>5.8162000000000003</v>
      </c>
    </row>
    <row r="7334" spans="1:5" x14ac:dyDescent="0.3">
      <c r="A7334" s="2">
        <v>42688.75</v>
      </c>
      <c r="B7334">
        <v>44.96</v>
      </c>
      <c r="C7334">
        <v>24.98</v>
      </c>
      <c r="D7334">
        <v>140</v>
      </c>
      <c r="E7334">
        <v>4.6977000000000002</v>
      </c>
    </row>
    <row r="7335" spans="1:5" x14ac:dyDescent="0.3">
      <c r="A7335" s="2">
        <v>42688.791666666664</v>
      </c>
      <c r="B7335">
        <v>39.92</v>
      </c>
      <c r="C7335">
        <v>24.08</v>
      </c>
      <c r="D7335">
        <v>120</v>
      </c>
      <c r="E7335">
        <v>4.6977000000000002</v>
      </c>
    </row>
    <row r="7336" spans="1:5" x14ac:dyDescent="0.3">
      <c r="A7336" s="2">
        <v>42688.833333333336</v>
      </c>
      <c r="B7336">
        <v>41</v>
      </c>
      <c r="C7336">
        <v>23</v>
      </c>
      <c r="D7336">
        <v>80</v>
      </c>
      <c r="E7336">
        <v>4.6977000000000002</v>
      </c>
    </row>
    <row r="7337" spans="1:5" x14ac:dyDescent="0.3">
      <c r="A7337" s="2">
        <v>42688.875</v>
      </c>
      <c r="B7337">
        <v>41</v>
      </c>
      <c r="C7337">
        <v>24.08</v>
      </c>
      <c r="D7337">
        <v>70</v>
      </c>
      <c r="E7337">
        <v>5.8162000000000003</v>
      </c>
    </row>
    <row r="7338" spans="1:5" x14ac:dyDescent="0.3">
      <c r="A7338" s="2">
        <v>42688.916666666664</v>
      </c>
      <c r="B7338">
        <v>39.92</v>
      </c>
      <c r="C7338">
        <v>24.08</v>
      </c>
      <c r="D7338">
        <v>80</v>
      </c>
      <c r="E7338">
        <v>5.8162000000000003</v>
      </c>
    </row>
    <row r="7339" spans="1:5" x14ac:dyDescent="0.3">
      <c r="A7339" s="2">
        <v>42688.958333333336</v>
      </c>
      <c r="B7339">
        <v>37.04</v>
      </c>
      <c r="C7339">
        <v>24.08</v>
      </c>
      <c r="D7339">
        <v>80</v>
      </c>
      <c r="E7339">
        <v>5.8162000000000003</v>
      </c>
    </row>
    <row r="7340" spans="1:5" x14ac:dyDescent="0.3">
      <c r="A7340" s="2">
        <v>42689</v>
      </c>
      <c r="B7340">
        <v>35.06</v>
      </c>
      <c r="C7340">
        <v>24.98</v>
      </c>
      <c r="D7340">
        <v>80</v>
      </c>
      <c r="E7340">
        <v>4.6977000000000002</v>
      </c>
    </row>
    <row r="7341" spans="1:5" x14ac:dyDescent="0.3">
      <c r="A7341" s="2">
        <v>42689.041666666664</v>
      </c>
      <c r="B7341">
        <v>37.94</v>
      </c>
      <c r="C7341">
        <v>24.08</v>
      </c>
      <c r="D7341">
        <v>80</v>
      </c>
      <c r="E7341">
        <v>5.8162000000000003</v>
      </c>
    </row>
    <row r="7342" spans="1:5" x14ac:dyDescent="0.3">
      <c r="A7342" s="2">
        <v>42689.083333333336</v>
      </c>
      <c r="B7342">
        <v>33.979999999999997</v>
      </c>
      <c r="C7342">
        <v>26.060000000000002</v>
      </c>
      <c r="D7342">
        <v>90</v>
      </c>
      <c r="E7342">
        <v>3.3555000000000001</v>
      </c>
    </row>
    <row r="7343" spans="1:5" x14ac:dyDescent="0.3">
      <c r="A7343" s="2">
        <v>42689.125</v>
      </c>
      <c r="B7343">
        <v>30.92</v>
      </c>
      <c r="C7343">
        <v>24.98</v>
      </c>
      <c r="D7343">
        <v>0</v>
      </c>
      <c r="E7343">
        <v>0</v>
      </c>
    </row>
    <row r="7344" spans="1:5" x14ac:dyDescent="0.3">
      <c r="A7344" s="2">
        <v>42689.166666666664</v>
      </c>
      <c r="B7344">
        <v>33.979999999999997</v>
      </c>
      <c r="C7344">
        <v>26.060000000000002</v>
      </c>
      <c r="D7344">
        <v>90</v>
      </c>
      <c r="E7344">
        <v>3.3555000000000001</v>
      </c>
    </row>
    <row r="7345" spans="1:5" x14ac:dyDescent="0.3">
      <c r="A7345" s="2">
        <v>42689.208333333336</v>
      </c>
      <c r="B7345">
        <v>37.04</v>
      </c>
      <c r="C7345">
        <v>24.98</v>
      </c>
      <c r="D7345">
        <v>70</v>
      </c>
      <c r="E7345">
        <v>5.8162000000000003</v>
      </c>
    </row>
    <row r="7346" spans="1:5" x14ac:dyDescent="0.3">
      <c r="A7346" s="2">
        <v>42689.25</v>
      </c>
      <c r="B7346">
        <v>35.96</v>
      </c>
      <c r="C7346">
        <v>26.060000000000002</v>
      </c>
      <c r="D7346">
        <v>80</v>
      </c>
      <c r="E7346">
        <v>3.3555000000000001</v>
      </c>
    </row>
    <row r="7347" spans="1:5" x14ac:dyDescent="0.3">
      <c r="A7347" s="2">
        <v>42689.291666666664</v>
      </c>
      <c r="B7347">
        <v>35.96</v>
      </c>
      <c r="C7347">
        <v>26.060000000000002</v>
      </c>
      <c r="D7347">
        <v>60</v>
      </c>
      <c r="E7347">
        <v>4.6977000000000002</v>
      </c>
    </row>
    <row r="7348" spans="1:5" x14ac:dyDescent="0.3">
      <c r="A7348" s="2">
        <v>42689.333333333336</v>
      </c>
      <c r="B7348">
        <v>37.94</v>
      </c>
      <c r="C7348">
        <v>26.96</v>
      </c>
      <c r="D7348">
        <v>70</v>
      </c>
      <c r="E7348">
        <v>3.3555000000000001</v>
      </c>
    </row>
    <row r="7349" spans="1:5" x14ac:dyDescent="0.3">
      <c r="A7349" s="2">
        <v>42689.375</v>
      </c>
      <c r="B7349">
        <v>42.8</v>
      </c>
      <c r="C7349">
        <v>28.4</v>
      </c>
      <c r="D7349">
        <v>0</v>
      </c>
      <c r="E7349">
        <v>0</v>
      </c>
    </row>
    <row r="7350" spans="1:5" x14ac:dyDescent="0.3">
      <c r="A7350" s="2">
        <v>42689.416666666664</v>
      </c>
      <c r="B7350">
        <v>46.94</v>
      </c>
      <c r="C7350">
        <v>28.04</v>
      </c>
      <c r="D7350">
        <v>0</v>
      </c>
      <c r="E7350">
        <v>0</v>
      </c>
    </row>
    <row r="7351" spans="1:5" x14ac:dyDescent="0.3">
      <c r="A7351" s="2">
        <v>42689.458333333336</v>
      </c>
      <c r="B7351">
        <v>48.92</v>
      </c>
      <c r="C7351">
        <v>28.94</v>
      </c>
      <c r="D7351">
        <v>0</v>
      </c>
      <c r="E7351">
        <v>0</v>
      </c>
    </row>
    <row r="7352" spans="1:5" x14ac:dyDescent="0.3">
      <c r="A7352" s="2">
        <v>42689.5</v>
      </c>
      <c r="B7352">
        <v>51.980000000000004</v>
      </c>
      <c r="C7352">
        <v>32</v>
      </c>
      <c r="D7352">
        <v>290</v>
      </c>
      <c r="E7352">
        <v>5.8162000000000003</v>
      </c>
    </row>
    <row r="7353" spans="1:5" x14ac:dyDescent="0.3">
      <c r="A7353" s="2">
        <v>42689.541666666664</v>
      </c>
      <c r="B7353">
        <v>51.08</v>
      </c>
      <c r="C7353">
        <v>35.06</v>
      </c>
      <c r="D7353">
        <v>300</v>
      </c>
      <c r="E7353">
        <v>11.4087</v>
      </c>
    </row>
    <row r="7354" spans="1:5" x14ac:dyDescent="0.3">
      <c r="A7354" s="2">
        <v>42689.583333333336</v>
      </c>
      <c r="B7354">
        <v>51.08</v>
      </c>
      <c r="C7354">
        <v>37.94</v>
      </c>
      <c r="D7354">
        <v>290</v>
      </c>
      <c r="E7354">
        <v>10.2902</v>
      </c>
    </row>
    <row r="7355" spans="1:5" x14ac:dyDescent="0.3">
      <c r="A7355" s="2">
        <v>42689.625</v>
      </c>
      <c r="B7355">
        <v>51.08</v>
      </c>
      <c r="C7355">
        <v>35.96</v>
      </c>
      <c r="D7355">
        <v>320</v>
      </c>
      <c r="E7355">
        <v>8.0532000000000004</v>
      </c>
    </row>
    <row r="7356" spans="1:5" x14ac:dyDescent="0.3">
      <c r="A7356" s="2">
        <v>42689.666666666664</v>
      </c>
      <c r="B7356">
        <v>48.019999999999996</v>
      </c>
      <c r="C7356">
        <v>37.04</v>
      </c>
      <c r="D7356">
        <v>290</v>
      </c>
      <c r="E7356">
        <v>6.9347000000000003</v>
      </c>
    </row>
    <row r="7357" spans="1:5" x14ac:dyDescent="0.3">
      <c r="A7357" s="2">
        <v>42689.708333333336</v>
      </c>
      <c r="B7357">
        <v>46.04</v>
      </c>
      <c r="C7357">
        <v>37.04</v>
      </c>
      <c r="D7357">
        <v>300</v>
      </c>
      <c r="E7357">
        <v>4.6977000000000002</v>
      </c>
    </row>
    <row r="7358" spans="1:5" x14ac:dyDescent="0.3">
      <c r="A7358" s="2">
        <v>42689.75</v>
      </c>
      <c r="B7358">
        <v>46.04</v>
      </c>
      <c r="C7358">
        <v>37.04</v>
      </c>
      <c r="D7358">
        <v>330</v>
      </c>
      <c r="E7358">
        <v>3.3555000000000001</v>
      </c>
    </row>
    <row r="7359" spans="1:5" x14ac:dyDescent="0.3">
      <c r="A7359" s="2">
        <v>42689.791666666664</v>
      </c>
      <c r="B7359">
        <v>46.94</v>
      </c>
      <c r="C7359">
        <v>33.979999999999997</v>
      </c>
      <c r="D7359">
        <v>0</v>
      </c>
      <c r="E7359">
        <v>0</v>
      </c>
    </row>
    <row r="7360" spans="1:5" x14ac:dyDescent="0.3">
      <c r="A7360" s="2">
        <v>42689.833333333336</v>
      </c>
      <c r="B7360">
        <v>46.04</v>
      </c>
      <c r="C7360">
        <v>39.019999999999996</v>
      </c>
      <c r="D7360">
        <v>280</v>
      </c>
      <c r="E7360">
        <v>5.8162000000000003</v>
      </c>
    </row>
    <row r="7361" spans="1:5" x14ac:dyDescent="0.3">
      <c r="A7361" s="2">
        <v>42689.875</v>
      </c>
      <c r="B7361">
        <v>44.06</v>
      </c>
      <c r="C7361">
        <v>37.04</v>
      </c>
      <c r="D7361">
        <v>310</v>
      </c>
      <c r="E7361">
        <v>5.8162000000000003</v>
      </c>
    </row>
    <row r="7362" spans="1:5" x14ac:dyDescent="0.3">
      <c r="A7362" s="2">
        <v>42689.916666666664</v>
      </c>
      <c r="B7362">
        <v>44.06</v>
      </c>
      <c r="C7362">
        <v>39.92</v>
      </c>
      <c r="D7362">
        <v>300</v>
      </c>
      <c r="E7362">
        <v>5.8162000000000003</v>
      </c>
    </row>
    <row r="7363" spans="1:5" x14ac:dyDescent="0.3">
      <c r="A7363" s="2">
        <v>42689.958333333336</v>
      </c>
      <c r="B7363">
        <v>44.06</v>
      </c>
      <c r="C7363">
        <v>41</v>
      </c>
      <c r="D7363">
        <v>300</v>
      </c>
      <c r="E7363">
        <v>8.0532000000000004</v>
      </c>
    </row>
    <row r="7364" spans="1:5" x14ac:dyDescent="0.3">
      <c r="A7364" s="2">
        <v>42690</v>
      </c>
      <c r="B7364">
        <v>42.980000000000004</v>
      </c>
      <c r="C7364">
        <v>41</v>
      </c>
      <c r="D7364">
        <v>330</v>
      </c>
      <c r="E7364">
        <v>5.8162000000000003</v>
      </c>
    </row>
    <row r="7365" spans="1:5" x14ac:dyDescent="0.3">
      <c r="A7365" s="2">
        <v>42690.041666666664</v>
      </c>
      <c r="B7365">
        <v>42.08</v>
      </c>
      <c r="C7365">
        <v>39.92</v>
      </c>
      <c r="D7365">
        <v>320</v>
      </c>
      <c r="E7365">
        <v>4.6977000000000002</v>
      </c>
    </row>
    <row r="7366" spans="1:5" x14ac:dyDescent="0.3">
      <c r="A7366" s="2">
        <v>42690.083333333336</v>
      </c>
      <c r="B7366">
        <v>39.92</v>
      </c>
      <c r="C7366">
        <v>39.019999999999996</v>
      </c>
      <c r="D7366">
        <v>320</v>
      </c>
      <c r="E7366">
        <v>3.3555000000000001</v>
      </c>
    </row>
    <row r="7367" spans="1:5" x14ac:dyDescent="0.3">
      <c r="A7367" s="2">
        <v>42690.125</v>
      </c>
      <c r="B7367">
        <v>39.019999999999996</v>
      </c>
      <c r="C7367">
        <v>37.94</v>
      </c>
      <c r="D7367">
        <v>0</v>
      </c>
      <c r="E7367">
        <v>0</v>
      </c>
    </row>
    <row r="7368" spans="1:5" x14ac:dyDescent="0.3">
      <c r="A7368" s="2">
        <v>42690.166666666664</v>
      </c>
      <c r="B7368">
        <v>39.019999999999996</v>
      </c>
      <c r="C7368">
        <v>37.94</v>
      </c>
      <c r="D7368">
        <v>0</v>
      </c>
      <c r="E7368">
        <v>0</v>
      </c>
    </row>
    <row r="7369" spans="1:5" x14ac:dyDescent="0.3">
      <c r="A7369" s="2">
        <v>42690.208333333336</v>
      </c>
      <c r="B7369">
        <v>37.94</v>
      </c>
      <c r="C7369">
        <v>37.04</v>
      </c>
      <c r="D7369">
        <v>0</v>
      </c>
      <c r="E7369">
        <v>0</v>
      </c>
    </row>
    <row r="7370" spans="1:5" x14ac:dyDescent="0.3">
      <c r="A7370" s="2">
        <v>42690.25</v>
      </c>
      <c r="B7370">
        <v>35.96</v>
      </c>
      <c r="C7370">
        <v>35.06</v>
      </c>
      <c r="D7370">
        <v>80</v>
      </c>
      <c r="E7370">
        <v>3.3555000000000001</v>
      </c>
    </row>
    <row r="7371" spans="1:5" x14ac:dyDescent="0.3">
      <c r="A7371" s="2">
        <v>42690.291666666664</v>
      </c>
      <c r="B7371">
        <v>32</v>
      </c>
      <c r="C7371">
        <v>30.92</v>
      </c>
      <c r="D7371">
        <v>0</v>
      </c>
      <c r="E7371">
        <v>0</v>
      </c>
    </row>
    <row r="7372" spans="1:5" x14ac:dyDescent="0.3">
      <c r="A7372" s="2">
        <v>42690.333333333336</v>
      </c>
      <c r="B7372">
        <v>33.08</v>
      </c>
      <c r="C7372">
        <v>32</v>
      </c>
      <c r="D7372">
        <v>0</v>
      </c>
      <c r="E7372">
        <v>0</v>
      </c>
    </row>
    <row r="7373" spans="1:5" x14ac:dyDescent="0.3">
      <c r="A7373" s="2">
        <v>42690.375</v>
      </c>
      <c r="B7373">
        <v>44.06</v>
      </c>
      <c r="C7373">
        <v>35.06</v>
      </c>
      <c r="D7373">
        <v>0</v>
      </c>
      <c r="E7373">
        <v>0</v>
      </c>
    </row>
    <row r="7374" spans="1:5" x14ac:dyDescent="0.3">
      <c r="A7374" s="2">
        <v>42690.416666666664</v>
      </c>
      <c r="B7374">
        <v>48.019999999999996</v>
      </c>
      <c r="C7374">
        <v>33.979999999999997</v>
      </c>
      <c r="D7374">
        <v>320</v>
      </c>
      <c r="E7374">
        <v>5.8162000000000003</v>
      </c>
    </row>
    <row r="7375" spans="1:5" x14ac:dyDescent="0.3">
      <c r="A7375" s="2">
        <v>42690.458333333336</v>
      </c>
      <c r="B7375">
        <v>50</v>
      </c>
      <c r="C7375">
        <v>35.96</v>
      </c>
      <c r="D7375">
        <v>300</v>
      </c>
      <c r="E7375">
        <v>6.9347000000000003</v>
      </c>
    </row>
    <row r="7376" spans="1:5" x14ac:dyDescent="0.3">
      <c r="A7376" s="2">
        <v>42690.5</v>
      </c>
      <c r="B7376">
        <v>51.980000000000004</v>
      </c>
      <c r="C7376">
        <v>35.96</v>
      </c>
      <c r="D7376">
        <v>300</v>
      </c>
      <c r="E7376">
        <v>10.2902</v>
      </c>
    </row>
    <row r="7377" spans="1:5" x14ac:dyDescent="0.3">
      <c r="A7377" s="2">
        <v>42690.541666666664</v>
      </c>
      <c r="B7377">
        <v>53.06</v>
      </c>
      <c r="C7377">
        <v>35.96</v>
      </c>
      <c r="D7377">
        <v>300</v>
      </c>
      <c r="E7377">
        <v>10.2902</v>
      </c>
    </row>
    <row r="7378" spans="1:5" x14ac:dyDescent="0.3">
      <c r="A7378" s="2">
        <v>42690.583333333336</v>
      </c>
      <c r="B7378">
        <v>51.980000000000004</v>
      </c>
      <c r="C7378">
        <v>35.96</v>
      </c>
      <c r="D7378">
        <v>300</v>
      </c>
      <c r="E7378">
        <v>9.1716999999999995</v>
      </c>
    </row>
    <row r="7379" spans="1:5" x14ac:dyDescent="0.3">
      <c r="A7379" s="2">
        <v>42690.625</v>
      </c>
      <c r="B7379">
        <v>51.08</v>
      </c>
      <c r="C7379">
        <v>37.04</v>
      </c>
      <c r="D7379">
        <v>320</v>
      </c>
      <c r="E7379">
        <v>5.8162000000000003</v>
      </c>
    </row>
    <row r="7380" spans="1:5" x14ac:dyDescent="0.3">
      <c r="A7380" s="2">
        <v>42690.666666666664</v>
      </c>
      <c r="B7380">
        <v>50</v>
      </c>
      <c r="C7380">
        <v>37.04</v>
      </c>
      <c r="D7380">
        <v>310</v>
      </c>
      <c r="E7380">
        <v>4.6977000000000002</v>
      </c>
    </row>
    <row r="7381" spans="1:5" x14ac:dyDescent="0.3">
      <c r="A7381" s="2">
        <v>42690.708333333336</v>
      </c>
      <c r="B7381">
        <v>48.92</v>
      </c>
      <c r="C7381">
        <v>37.04</v>
      </c>
      <c r="D7381">
        <v>330</v>
      </c>
      <c r="E7381">
        <v>3.3555000000000001</v>
      </c>
    </row>
    <row r="7382" spans="1:5" x14ac:dyDescent="0.3">
      <c r="A7382" s="2">
        <v>42690.75</v>
      </c>
      <c r="B7382">
        <v>48.92</v>
      </c>
      <c r="C7382">
        <v>37.04</v>
      </c>
      <c r="D7382">
        <v>300</v>
      </c>
      <c r="E7382">
        <v>9.1716999999999995</v>
      </c>
    </row>
    <row r="7383" spans="1:5" x14ac:dyDescent="0.3">
      <c r="A7383" s="2">
        <v>42690.791666666664</v>
      </c>
      <c r="B7383">
        <v>44.06</v>
      </c>
      <c r="C7383">
        <v>42.980000000000004</v>
      </c>
      <c r="D7383">
        <v>300</v>
      </c>
      <c r="E7383">
        <v>6.9347000000000003</v>
      </c>
    </row>
    <row r="7384" spans="1:5" x14ac:dyDescent="0.3">
      <c r="A7384" s="2">
        <v>42690.833333333336</v>
      </c>
      <c r="B7384">
        <v>44.06</v>
      </c>
      <c r="C7384">
        <v>44.06</v>
      </c>
      <c r="D7384">
        <v>0</v>
      </c>
      <c r="E7384">
        <v>0</v>
      </c>
    </row>
    <row r="7385" spans="1:5" x14ac:dyDescent="0.3">
      <c r="A7385" s="2">
        <v>42690.875</v>
      </c>
      <c r="B7385">
        <v>46.04</v>
      </c>
      <c r="C7385">
        <v>44.96</v>
      </c>
      <c r="D7385">
        <v>300</v>
      </c>
      <c r="E7385">
        <v>5.8162000000000003</v>
      </c>
    </row>
    <row r="7386" spans="1:5" x14ac:dyDescent="0.3">
      <c r="A7386" s="2">
        <v>42690.916666666664</v>
      </c>
      <c r="B7386">
        <v>46.04</v>
      </c>
      <c r="C7386">
        <v>44.96</v>
      </c>
      <c r="D7386">
        <v>290</v>
      </c>
      <c r="E7386">
        <v>6.9347000000000003</v>
      </c>
    </row>
    <row r="7387" spans="1:5" x14ac:dyDescent="0.3">
      <c r="A7387" s="2">
        <v>42690.958333333336</v>
      </c>
      <c r="B7387">
        <v>46.04</v>
      </c>
      <c r="C7387">
        <v>44.06</v>
      </c>
      <c r="D7387">
        <v>290</v>
      </c>
      <c r="E7387">
        <v>9.1716999999999995</v>
      </c>
    </row>
    <row r="7388" spans="1:5" x14ac:dyDescent="0.3">
      <c r="A7388" s="2">
        <v>42691</v>
      </c>
      <c r="B7388">
        <v>46.04</v>
      </c>
      <c r="C7388">
        <v>42.980000000000004</v>
      </c>
      <c r="D7388">
        <v>300</v>
      </c>
      <c r="E7388">
        <v>9.1716999999999995</v>
      </c>
    </row>
    <row r="7389" spans="1:5" x14ac:dyDescent="0.3">
      <c r="A7389" s="2">
        <v>42691.041666666664</v>
      </c>
      <c r="B7389">
        <v>46.04</v>
      </c>
      <c r="C7389">
        <v>42.980000000000004</v>
      </c>
      <c r="D7389">
        <v>300</v>
      </c>
      <c r="E7389">
        <v>11.4087</v>
      </c>
    </row>
    <row r="7390" spans="1:5" x14ac:dyDescent="0.3">
      <c r="A7390" s="2">
        <v>42691.083333333336</v>
      </c>
      <c r="B7390">
        <v>44.96</v>
      </c>
      <c r="C7390">
        <v>42.980000000000004</v>
      </c>
      <c r="D7390">
        <v>310</v>
      </c>
      <c r="E7390">
        <v>8.0532000000000004</v>
      </c>
    </row>
    <row r="7391" spans="1:5" x14ac:dyDescent="0.3">
      <c r="A7391" s="2">
        <v>42691.125</v>
      </c>
      <c r="B7391">
        <v>44.96</v>
      </c>
      <c r="C7391">
        <v>42.980000000000004</v>
      </c>
      <c r="D7391">
        <v>300</v>
      </c>
      <c r="E7391">
        <v>8.0532000000000004</v>
      </c>
    </row>
    <row r="7392" spans="1:5" x14ac:dyDescent="0.3">
      <c r="A7392" s="2">
        <v>42691.166666666664</v>
      </c>
      <c r="B7392">
        <v>44.96</v>
      </c>
      <c r="C7392">
        <v>42.980000000000004</v>
      </c>
      <c r="D7392">
        <v>310</v>
      </c>
      <c r="E7392">
        <v>11.4087</v>
      </c>
    </row>
    <row r="7393" spans="1:5" x14ac:dyDescent="0.3">
      <c r="A7393" s="2">
        <v>42691.208333333336</v>
      </c>
      <c r="B7393">
        <v>44.96</v>
      </c>
      <c r="C7393">
        <v>42.08</v>
      </c>
      <c r="D7393">
        <v>310</v>
      </c>
      <c r="E7393">
        <v>8.0532000000000004</v>
      </c>
    </row>
    <row r="7394" spans="1:5" x14ac:dyDescent="0.3">
      <c r="A7394" s="2">
        <v>42691.25</v>
      </c>
      <c r="B7394">
        <v>44.06</v>
      </c>
      <c r="C7394">
        <v>42.08</v>
      </c>
      <c r="D7394">
        <v>300</v>
      </c>
      <c r="E7394">
        <v>11.4087</v>
      </c>
    </row>
    <row r="7395" spans="1:5" x14ac:dyDescent="0.3">
      <c r="A7395" s="2">
        <v>42691.291666666664</v>
      </c>
      <c r="B7395">
        <v>44.06</v>
      </c>
      <c r="C7395">
        <v>42.08</v>
      </c>
      <c r="D7395">
        <v>300</v>
      </c>
      <c r="E7395">
        <v>8.0532000000000004</v>
      </c>
    </row>
    <row r="7396" spans="1:5" x14ac:dyDescent="0.3">
      <c r="A7396" s="2">
        <v>42691.333333333336</v>
      </c>
      <c r="B7396">
        <v>44.06</v>
      </c>
      <c r="C7396">
        <v>42.08</v>
      </c>
      <c r="D7396">
        <v>320</v>
      </c>
      <c r="E7396">
        <v>5.8162000000000003</v>
      </c>
    </row>
    <row r="7397" spans="1:5" x14ac:dyDescent="0.3">
      <c r="A7397" s="2">
        <v>42691.375</v>
      </c>
      <c r="B7397">
        <v>44.06</v>
      </c>
      <c r="C7397">
        <v>42.08</v>
      </c>
      <c r="D7397">
        <v>310</v>
      </c>
      <c r="E7397">
        <v>8.0532000000000004</v>
      </c>
    </row>
    <row r="7398" spans="1:5" x14ac:dyDescent="0.3">
      <c r="A7398" s="2">
        <v>42691.416666666664</v>
      </c>
      <c r="B7398">
        <v>44.96</v>
      </c>
      <c r="C7398">
        <v>42.08</v>
      </c>
      <c r="D7398">
        <v>340</v>
      </c>
      <c r="E7398">
        <v>4.6977000000000002</v>
      </c>
    </row>
    <row r="7399" spans="1:5" x14ac:dyDescent="0.3">
      <c r="A7399" s="2">
        <v>42691.458333333336</v>
      </c>
      <c r="B7399">
        <v>46.04</v>
      </c>
      <c r="C7399">
        <v>41</v>
      </c>
      <c r="D7399">
        <v>340</v>
      </c>
      <c r="E7399">
        <v>5.8162000000000003</v>
      </c>
    </row>
    <row r="7400" spans="1:5" x14ac:dyDescent="0.3">
      <c r="A7400" s="2">
        <v>42691.5</v>
      </c>
      <c r="B7400">
        <v>46.04</v>
      </c>
      <c r="C7400">
        <v>42.08</v>
      </c>
      <c r="D7400">
        <v>290</v>
      </c>
      <c r="E7400">
        <v>9.1716999999999995</v>
      </c>
    </row>
    <row r="7401" spans="1:5" x14ac:dyDescent="0.3">
      <c r="A7401" s="2">
        <v>42691.541666666664</v>
      </c>
      <c r="B7401">
        <v>48.019999999999996</v>
      </c>
      <c r="C7401">
        <v>39.92</v>
      </c>
      <c r="D7401">
        <v>320</v>
      </c>
      <c r="E7401">
        <v>4.6977000000000002</v>
      </c>
    </row>
    <row r="7402" spans="1:5" x14ac:dyDescent="0.3">
      <c r="A7402" s="2">
        <v>42691.583333333336</v>
      </c>
      <c r="B7402">
        <v>48.92</v>
      </c>
      <c r="C7402">
        <v>39.92</v>
      </c>
      <c r="D7402">
        <v>300</v>
      </c>
      <c r="E7402">
        <v>6.9347000000000003</v>
      </c>
    </row>
    <row r="7403" spans="1:5" x14ac:dyDescent="0.3">
      <c r="A7403" s="2">
        <v>42691.625</v>
      </c>
      <c r="B7403">
        <v>48.92</v>
      </c>
      <c r="C7403">
        <v>37.94</v>
      </c>
      <c r="D7403">
        <v>350</v>
      </c>
      <c r="E7403">
        <v>6.9347000000000003</v>
      </c>
    </row>
    <row r="7404" spans="1:5" x14ac:dyDescent="0.3">
      <c r="A7404" s="2">
        <v>42691.666666666664</v>
      </c>
      <c r="B7404">
        <v>48.019999999999996</v>
      </c>
      <c r="C7404">
        <v>39.019999999999996</v>
      </c>
      <c r="D7404">
        <v>20</v>
      </c>
      <c r="E7404">
        <v>4.6977000000000002</v>
      </c>
    </row>
    <row r="7405" spans="1:5" x14ac:dyDescent="0.3">
      <c r="A7405" s="2">
        <v>42691.708333333336</v>
      </c>
      <c r="B7405">
        <v>42.980000000000004</v>
      </c>
      <c r="C7405">
        <v>37.04</v>
      </c>
      <c r="D7405">
        <v>50</v>
      </c>
      <c r="E7405">
        <v>3.3555000000000001</v>
      </c>
    </row>
    <row r="7406" spans="1:5" x14ac:dyDescent="0.3">
      <c r="A7406" s="2">
        <v>42691.75</v>
      </c>
      <c r="B7406">
        <v>39.019999999999996</v>
      </c>
      <c r="C7406">
        <v>35.96</v>
      </c>
      <c r="D7406">
        <v>60</v>
      </c>
      <c r="E7406">
        <v>3.3555000000000001</v>
      </c>
    </row>
    <row r="7407" spans="1:5" x14ac:dyDescent="0.3">
      <c r="A7407" s="2">
        <v>42691.791666666664</v>
      </c>
      <c r="B7407">
        <v>35.96</v>
      </c>
      <c r="C7407">
        <v>33.979999999999997</v>
      </c>
      <c r="D7407">
        <v>70</v>
      </c>
      <c r="E7407">
        <v>4.6977000000000002</v>
      </c>
    </row>
    <row r="7408" spans="1:5" x14ac:dyDescent="0.3">
      <c r="A7408" s="2">
        <v>42691.833333333336</v>
      </c>
      <c r="B7408">
        <v>35.06</v>
      </c>
      <c r="C7408">
        <v>33.979999999999997</v>
      </c>
      <c r="D7408">
        <v>140</v>
      </c>
      <c r="E7408">
        <v>3.3555000000000001</v>
      </c>
    </row>
    <row r="7409" spans="1:5" x14ac:dyDescent="0.3">
      <c r="A7409" s="2">
        <v>42691.875</v>
      </c>
      <c r="B7409">
        <v>33.08</v>
      </c>
      <c r="C7409">
        <v>32</v>
      </c>
      <c r="D7409">
        <v>80</v>
      </c>
      <c r="E7409">
        <v>5.8162000000000003</v>
      </c>
    </row>
    <row r="7410" spans="1:5" x14ac:dyDescent="0.3">
      <c r="A7410" s="2">
        <v>42691.916666666664</v>
      </c>
      <c r="B7410">
        <v>33.979999999999997</v>
      </c>
      <c r="C7410">
        <v>32</v>
      </c>
      <c r="D7410">
        <v>100</v>
      </c>
      <c r="E7410">
        <v>3.3555000000000001</v>
      </c>
    </row>
    <row r="7411" spans="1:5" x14ac:dyDescent="0.3">
      <c r="A7411" s="2">
        <v>42691.958333333336</v>
      </c>
      <c r="B7411">
        <v>33.08</v>
      </c>
      <c r="C7411">
        <v>30.92</v>
      </c>
      <c r="D7411">
        <v>80</v>
      </c>
      <c r="E7411">
        <v>5.8162000000000003</v>
      </c>
    </row>
    <row r="7412" spans="1:5" x14ac:dyDescent="0.3">
      <c r="A7412" s="2">
        <v>42692</v>
      </c>
      <c r="B7412">
        <v>33.08</v>
      </c>
      <c r="C7412">
        <v>32</v>
      </c>
      <c r="D7412">
        <v>70</v>
      </c>
      <c r="E7412">
        <v>6.9347000000000003</v>
      </c>
    </row>
    <row r="7413" spans="1:5" x14ac:dyDescent="0.3">
      <c r="A7413" s="2">
        <v>42692.041666666664</v>
      </c>
      <c r="B7413">
        <v>33.08</v>
      </c>
      <c r="C7413">
        <v>32</v>
      </c>
      <c r="D7413">
        <v>80</v>
      </c>
      <c r="E7413">
        <v>6.9347000000000003</v>
      </c>
    </row>
    <row r="7414" spans="1:5" x14ac:dyDescent="0.3">
      <c r="A7414" s="2">
        <v>42692.083333333336</v>
      </c>
      <c r="B7414">
        <v>33.08</v>
      </c>
      <c r="C7414">
        <v>32</v>
      </c>
      <c r="D7414">
        <v>70</v>
      </c>
      <c r="E7414">
        <v>6.9347000000000003</v>
      </c>
    </row>
    <row r="7415" spans="1:5" x14ac:dyDescent="0.3">
      <c r="A7415" s="2">
        <v>42692.125</v>
      </c>
      <c r="B7415">
        <v>33.979999999999997</v>
      </c>
      <c r="C7415">
        <v>33.08</v>
      </c>
      <c r="D7415">
        <v>70</v>
      </c>
      <c r="E7415">
        <v>6.9347000000000003</v>
      </c>
    </row>
    <row r="7416" spans="1:5" x14ac:dyDescent="0.3">
      <c r="A7416" s="2">
        <v>42692.166666666664</v>
      </c>
      <c r="B7416">
        <v>33.08</v>
      </c>
      <c r="C7416">
        <v>32</v>
      </c>
      <c r="D7416">
        <v>70</v>
      </c>
      <c r="E7416">
        <v>6.9347000000000003</v>
      </c>
    </row>
    <row r="7417" spans="1:5" x14ac:dyDescent="0.3">
      <c r="A7417" s="2">
        <v>42692.208333333336</v>
      </c>
      <c r="B7417">
        <v>33.08</v>
      </c>
      <c r="C7417">
        <v>32</v>
      </c>
      <c r="D7417">
        <v>80</v>
      </c>
      <c r="E7417">
        <v>6.9347000000000003</v>
      </c>
    </row>
    <row r="7418" spans="1:5" x14ac:dyDescent="0.3">
      <c r="A7418" s="2">
        <v>42692.25</v>
      </c>
      <c r="B7418">
        <v>32</v>
      </c>
      <c r="C7418">
        <v>30.92</v>
      </c>
      <c r="D7418">
        <v>70</v>
      </c>
      <c r="E7418">
        <v>5.8162000000000003</v>
      </c>
    </row>
    <row r="7419" spans="1:5" x14ac:dyDescent="0.3">
      <c r="A7419" s="2">
        <v>42692.291666666664</v>
      </c>
      <c r="B7419">
        <v>32</v>
      </c>
      <c r="C7419">
        <v>30.92</v>
      </c>
      <c r="D7419">
        <v>80</v>
      </c>
      <c r="E7419">
        <v>8.0532000000000004</v>
      </c>
    </row>
    <row r="7420" spans="1:5" x14ac:dyDescent="0.3">
      <c r="A7420" s="2">
        <v>42692.333333333336</v>
      </c>
      <c r="B7420">
        <v>35.06</v>
      </c>
      <c r="C7420">
        <v>33.979999999999997</v>
      </c>
      <c r="D7420">
        <v>80</v>
      </c>
      <c r="E7420">
        <v>8.0532000000000004</v>
      </c>
    </row>
    <row r="7421" spans="1:5" x14ac:dyDescent="0.3">
      <c r="A7421" s="2">
        <v>42692.375</v>
      </c>
      <c r="B7421">
        <v>41</v>
      </c>
      <c r="C7421">
        <v>37.04</v>
      </c>
      <c r="D7421">
        <v>70</v>
      </c>
      <c r="E7421">
        <v>5.8162000000000003</v>
      </c>
    </row>
    <row r="7422" spans="1:5" x14ac:dyDescent="0.3">
      <c r="A7422" s="2">
        <v>42692.416666666664</v>
      </c>
      <c r="B7422">
        <v>50</v>
      </c>
      <c r="C7422">
        <v>39.92</v>
      </c>
      <c r="D7422">
        <v>90</v>
      </c>
      <c r="E7422">
        <v>3.3555000000000001</v>
      </c>
    </row>
    <row r="7423" spans="1:5" x14ac:dyDescent="0.3">
      <c r="A7423" s="2">
        <v>42692.458333333336</v>
      </c>
      <c r="B7423">
        <v>55.94</v>
      </c>
      <c r="C7423">
        <v>42.08</v>
      </c>
      <c r="E7423">
        <v>4.6977000000000002</v>
      </c>
    </row>
    <row r="7424" spans="1:5" x14ac:dyDescent="0.3">
      <c r="A7424" s="2">
        <v>42692.5</v>
      </c>
      <c r="B7424">
        <v>60.980000000000004</v>
      </c>
      <c r="C7424">
        <v>44.96</v>
      </c>
      <c r="D7424">
        <v>150</v>
      </c>
      <c r="E7424">
        <v>4.6977000000000002</v>
      </c>
    </row>
    <row r="7425" spans="1:5" x14ac:dyDescent="0.3">
      <c r="A7425" s="2">
        <v>42692.541666666664</v>
      </c>
      <c r="B7425">
        <v>66.92</v>
      </c>
      <c r="C7425">
        <v>46.94</v>
      </c>
      <c r="D7425">
        <v>190</v>
      </c>
      <c r="E7425">
        <v>6.9347000000000003</v>
      </c>
    </row>
    <row r="7426" spans="1:5" x14ac:dyDescent="0.3">
      <c r="A7426" s="2">
        <v>42692.583333333336</v>
      </c>
      <c r="B7426">
        <v>69.080000000000013</v>
      </c>
      <c r="C7426">
        <v>48.019999999999996</v>
      </c>
      <c r="D7426">
        <v>170</v>
      </c>
      <c r="E7426">
        <v>5.8162000000000003</v>
      </c>
    </row>
    <row r="7427" spans="1:5" x14ac:dyDescent="0.3">
      <c r="A7427" s="2">
        <v>42692.625</v>
      </c>
      <c r="B7427">
        <v>69.080000000000013</v>
      </c>
      <c r="C7427">
        <v>48.92</v>
      </c>
      <c r="D7427">
        <v>160</v>
      </c>
      <c r="E7427">
        <v>6.9347000000000003</v>
      </c>
    </row>
    <row r="7428" spans="1:5" x14ac:dyDescent="0.3">
      <c r="A7428" s="2">
        <v>42692.666666666664</v>
      </c>
      <c r="B7428">
        <v>66.02</v>
      </c>
      <c r="C7428">
        <v>48.92</v>
      </c>
      <c r="D7428">
        <v>150</v>
      </c>
      <c r="E7428">
        <v>8.0532000000000004</v>
      </c>
    </row>
    <row r="7429" spans="1:5" x14ac:dyDescent="0.3">
      <c r="A7429" s="2">
        <v>42692.708333333336</v>
      </c>
      <c r="B7429">
        <v>60.08</v>
      </c>
      <c r="C7429">
        <v>46.04</v>
      </c>
      <c r="D7429">
        <v>130</v>
      </c>
      <c r="E7429">
        <v>5.8162000000000003</v>
      </c>
    </row>
    <row r="7430" spans="1:5" x14ac:dyDescent="0.3">
      <c r="A7430" s="2">
        <v>42692.75</v>
      </c>
      <c r="B7430">
        <v>53.06</v>
      </c>
      <c r="C7430">
        <v>44.06</v>
      </c>
      <c r="D7430">
        <v>130</v>
      </c>
      <c r="E7430">
        <v>4.6977000000000002</v>
      </c>
    </row>
    <row r="7431" spans="1:5" x14ac:dyDescent="0.3">
      <c r="A7431" s="2">
        <v>42692.791666666664</v>
      </c>
      <c r="B7431">
        <v>50</v>
      </c>
      <c r="C7431">
        <v>42.980000000000004</v>
      </c>
      <c r="D7431">
        <v>120</v>
      </c>
      <c r="E7431">
        <v>3.3555000000000001</v>
      </c>
    </row>
    <row r="7432" spans="1:5" x14ac:dyDescent="0.3">
      <c r="A7432" s="2">
        <v>42692.833333333336</v>
      </c>
      <c r="B7432">
        <v>55.040000000000006</v>
      </c>
      <c r="C7432">
        <v>44.96</v>
      </c>
      <c r="D7432">
        <v>160</v>
      </c>
      <c r="E7432">
        <v>9.1716999999999995</v>
      </c>
    </row>
    <row r="7433" spans="1:5" x14ac:dyDescent="0.3">
      <c r="A7433" s="2">
        <v>42692.875</v>
      </c>
      <c r="B7433">
        <v>55.94</v>
      </c>
      <c r="C7433">
        <v>44.06</v>
      </c>
      <c r="D7433">
        <v>140</v>
      </c>
      <c r="E7433">
        <v>6.9347000000000003</v>
      </c>
    </row>
    <row r="7434" spans="1:5" x14ac:dyDescent="0.3">
      <c r="A7434" s="2">
        <v>42692.916666666664</v>
      </c>
      <c r="B7434">
        <v>55.94</v>
      </c>
      <c r="C7434">
        <v>44.06</v>
      </c>
      <c r="D7434">
        <v>140</v>
      </c>
      <c r="E7434">
        <v>6.9347000000000003</v>
      </c>
    </row>
    <row r="7435" spans="1:5" x14ac:dyDescent="0.3">
      <c r="A7435" s="2">
        <v>42692.958333333336</v>
      </c>
      <c r="B7435">
        <v>51.08</v>
      </c>
      <c r="C7435">
        <v>41</v>
      </c>
      <c r="D7435">
        <v>130</v>
      </c>
      <c r="E7435">
        <v>6.9347000000000003</v>
      </c>
    </row>
    <row r="7436" spans="1:5" x14ac:dyDescent="0.3">
      <c r="A7436" s="2">
        <v>42693</v>
      </c>
      <c r="B7436">
        <v>48.019999999999996</v>
      </c>
      <c r="C7436">
        <v>41</v>
      </c>
      <c r="D7436">
        <v>120</v>
      </c>
      <c r="E7436">
        <v>5.8162000000000003</v>
      </c>
    </row>
    <row r="7437" spans="1:5" x14ac:dyDescent="0.3">
      <c r="A7437" s="2">
        <v>42693.041666666664</v>
      </c>
      <c r="B7437">
        <v>46.04</v>
      </c>
      <c r="C7437">
        <v>42.08</v>
      </c>
      <c r="D7437">
        <v>80</v>
      </c>
      <c r="E7437">
        <v>6.9347000000000003</v>
      </c>
    </row>
    <row r="7438" spans="1:5" x14ac:dyDescent="0.3">
      <c r="A7438" s="2">
        <v>42693.083333333336</v>
      </c>
      <c r="B7438">
        <v>46.04</v>
      </c>
      <c r="C7438">
        <v>41</v>
      </c>
      <c r="D7438">
        <v>90</v>
      </c>
      <c r="E7438">
        <v>8.0532000000000004</v>
      </c>
    </row>
    <row r="7439" spans="1:5" x14ac:dyDescent="0.3">
      <c r="A7439" s="2">
        <v>42693.125</v>
      </c>
      <c r="B7439">
        <v>44.06</v>
      </c>
      <c r="C7439">
        <v>39.92</v>
      </c>
      <c r="D7439">
        <v>90</v>
      </c>
      <c r="E7439">
        <v>5.8162000000000003</v>
      </c>
    </row>
    <row r="7440" spans="1:5" x14ac:dyDescent="0.3">
      <c r="A7440" s="2">
        <v>42693.166666666664</v>
      </c>
      <c r="B7440">
        <v>44.06</v>
      </c>
      <c r="C7440">
        <v>39.92</v>
      </c>
      <c r="D7440">
        <v>100</v>
      </c>
      <c r="E7440">
        <v>6.9347000000000003</v>
      </c>
    </row>
    <row r="7441" spans="1:5" x14ac:dyDescent="0.3">
      <c r="A7441" s="2">
        <v>42693.208333333336</v>
      </c>
      <c r="B7441">
        <v>42.08</v>
      </c>
      <c r="C7441">
        <v>39.019999999999996</v>
      </c>
      <c r="D7441">
        <v>90</v>
      </c>
      <c r="E7441">
        <v>5.8162000000000003</v>
      </c>
    </row>
    <row r="7442" spans="1:5" x14ac:dyDescent="0.3">
      <c r="A7442" s="2">
        <v>42693.25</v>
      </c>
      <c r="B7442">
        <v>46.04</v>
      </c>
      <c r="C7442">
        <v>39.92</v>
      </c>
      <c r="D7442">
        <v>130</v>
      </c>
      <c r="E7442">
        <v>6.9347000000000003</v>
      </c>
    </row>
    <row r="7443" spans="1:5" x14ac:dyDescent="0.3">
      <c r="A7443" s="2">
        <v>42693.291666666664</v>
      </c>
      <c r="B7443">
        <v>51.980000000000004</v>
      </c>
      <c r="C7443">
        <v>42.08</v>
      </c>
      <c r="D7443">
        <v>130</v>
      </c>
      <c r="E7443">
        <v>9.1716999999999995</v>
      </c>
    </row>
    <row r="7444" spans="1:5" x14ac:dyDescent="0.3">
      <c r="A7444" s="2">
        <v>42693.333333333336</v>
      </c>
      <c r="B7444">
        <v>53.06</v>
      </c>
      <c r="C7444">
        <v>42.980000000000004</v>
      </c>
      <c r="D7444">
        <v>140</v>
      </c>
      <c r="E7444">
        <v>9.1716999999999995</v>
      </c>
    </row>
    <row r="7445" spans="1:5" x14ac:dyDescent="0.3">
      <c r="A7445" s="2">
        <v>42693.375</v>
      </c>
      <c r="B7445">
        <v>57.92</v>
      </c>
      <c r="C7445">
        <v>44.06</v>
      </c>
      <c r="D7445">
        <v>170</v>
      </c>
      <c r="E7445">
        <v>12.750900000000001</v>
      </c>
    </row>
    <row r="7446" spans="1:5" x14ac:dyDescent="0.3">
      <c r="A7446" s="2">
        <v>42693.416666666664</v>
      </c>
      <c r="B7446">
        <v>60.08</v>
      </c>
      <c r="C7446">
        <v>44.06</v>
      </c>
      <c r="D7446">
        <v>170</v>
      </c>
      <c r="E7446">
        <v>10.2902</v>
      </c>
    </row>
    <row r="7447" spans="1:5" x14ac:dyDescent="0.3">
      <c r="A7447" s="2">
        <v>42693.458333333336</v>
      </c>
      <c r="B7447">
        <v>62.96</v>
      </c>
      <c r="C7447">
        <v>44.06</v>
      </c>
      <c r="D7447">
        <v>170</v>
      </c>
      <c r="E7447">
        <v>12.750900000000001</v>
      </c>
    </row>
    <row r="7448" spans="1:5" x14ac:dyDescent="0.3">
      <c r="A7448" s="2">
        <v>42693.5</v>
      </c>
      <c r="B7448">
        <v>66.02</v>
      </c>
      <c r="C7448">
        <v>42.08</v>
      </c>
      <c r="D7448">
        <v>170</v>
      </c>
      <c r="E7448">
        <v>14.987900000000002</v>
      </c>
    </row>
    <row r="7449" spans="1:5" x14ac:dyDescent="0.3">
      <c r="A7449" s="2">
        <v>42693.541666666664</v>
      </c>
      <c r="B7449">
        <v>68</v>
      </c>
      <c r="C7449">
        <v>39.92</v>
      </c>
      <c r="D7449">
        <v>180</v>
      </c>
      <c r="E7449">
        <v>14.987900000000002</v>
      </c>
    </row>
    <row r="7450" spans="1:5" x14ac:dyDescent="0.3">
      <c r="A7450" s="2">
        <v>42693.583333333336</v>
      </c>
      <c r="B7450">
        <v>68</v>
      </c>
      <c r="C7450">
        <v>39.019999999999996</v>
      </c>
      <c r="D7450">
        <v>190</v>
      </c>
      <c r="E7450">
        <v>11.4087</v>
      </c>
    </row>
    <row r="7451" spans="1:5" x14ac:dyDescent="0.3">
      <c r="A7451" s="2">
        <v>42693.625</v>
      </c>
      <c r="B7451">
        <v>64.94</v>
      </c>
      <c r="C7451">
        <v>41</v>
      </c>
      <c r="D7451">
        <v>290</v>
      </c>
      <c r="E7451">
        <v>29.975800000000003</v>
      </c>
    </row>
    <row r="7452" spans="1:5" x14ac:dyDescent="0.3">
      <c r="A7452" s="2">
        <v>42693.666666666664</v>
      </c>
      <c r="B7452">
        <v>50</v>
      </c>
      <c r="C7452">
        <v>42.08</v>
      </c>
      <c r="D7452">
        <v>290</v>
      </c>
      <c r="E7452">
        <v>17.224900000000002</v>
      </c>
    </row>
    <row r="7453" spans="1:5" x14ac:dyDescent="0.3">
      <c r="A7453" s="2">
        <v>42693.708333333336</v>
      </c>
      <c r="B7453">
        <v>46.94</v>
      </c>
      <c r="C7453">
        <v>37.94</v>
      </c>
      <c r="D7453">
        <v>310</v>
      </c>
      <c r="E7453">
        <v>21.922600000000003</v>
      </c>
    </row>
    <row r="7454" spans="1:5" x14ac:dyDescent="0.3">
      <c r="A7454" s="2">
        <v>42693.75</v>
      </c>
      <c r="B7454">
        <v>39.019999999999996</v>
      </c>
      <c r="C7454">
        <v>33.08</v>
      </c>
      <c r="D7454">
        <v>280</v>
      </c>
      <c r="E7454">
        <v>14.987900000000002</v>
      </c>
    </row>
    <row r="7455" spans="1:5" x14ac:dyDescent="0.3">
      <c r="A7455" s="2">
        <v>42693.791666666664</v>
      </c>
      <c r="B7455">
        <v>35.06</v>
      </c>
      <c r="C7455">
        <v>33.08</v>
      </c>
      <c r="D7455">
        <v>250</v>
      </c>
      <c r="E7455">
        <v>9.1716999999999995</v>
      </c>
    </row>
    <row r="7456" spans="1:5" x14ac:dyDescent="0.3">
      <c r="A7456" s="2">
        <v>42693.833333333336</v>
      </c>
      <c r="B7456">
        <v>33.08</v>
      </c>
      <c r="C7456">
        <v>32</v>
      </c>
      <c r="D7456">
        <v>280</v>
      </c>
      <c r="E7456">
        <v>8.0532000000000004</v>
      </c>
    </row>
    <row r="7457" spans="1:5" x14ac:dyDescent="0.3">
      <c r="A7457" s="2">
        <v>42693.875</v>
      </c>
      <c r="B7457">
        <v>33.08</v>
      </c>
      <c r="C7457">
        <v>32</v>
      </c>
      <c r="D7457">
        <v>220</v>
      </c>
      <c r="E7457">
        <v>4.6977000000000002</v>
      </c>
    </row>
    <row r="7458" spans="1:5" x14ac:dyDescent="0.3">
      <c r="A7458" s="2">
        <v>42693.916666666664</v>
      </c>
      <c r="B7458">
        <v>32</v>
      </c>
      <c r="C7458">
        <v>32</v>
      </c>
      <c r="D7458">
        <v>250</v>
      </c>
      <c r="E7458">
        <v>3.3555000000000001</v>
      </c>
    </row>
    <row r="7459" spans="1:5" x14ac:dyDescent="0.3">
      <c r="A7459" s="2">
        <v>42693.958333333336</v>
      </c>
      <c r="B7459">
        <v>32</v>
      </c>
      <c r="C7459">
        <v>32</v>
      </c>
      <c r="D7459">
        <v>260</v>
      </c>
      <c r="E7459">
        <v>5.8162000000000003</v>
      </c>
    </row>
    <row r="7460" spans="1:5" x14ac:dyDescent="0.3">
      <c r="A7460" s="2">
        <v>42694</v>
      </c>
      <c r="B7460">
        <v>32</v>
      </c>
      <c r="C7460">
        <v>32</v>
      </c>
      <c r="D7460">
        <v>230</v>
      </c>
      <c r="E7460">
        <v>4.6977000000000002</v>
      </c>
    </row>
    <row r="7461" spans="1:5" x14ac:dyDescent="0.3">
      <c r="A7461" s="2">
        <v>42694.041666666664</v>
      </c>
      <c r="B7461">
        <v>33.08</v>
      </c>
      <c r="C7461">
        <v>32</v>
      </c>
      <c r="D7461">
        <v>270</v>
      </c>
      <c r="E7461">
        <v>8.0532000000000004</v>
      </c>
    </row>
    <row r="7462" spans="1:5" x14ac:dyDescent="0.3">
      <c r="A7462" s="2">
        <v>42694.083333333336</v>
      </c>
      <c r="B7462">
        <v>33.979999999999997</v>
      </c>
      <c r="C7462">
        <v>32</v>
      </c>
      <c r="D7462">
        <v>280</v>
      </c>
      <c r="E7462">
        <v>16.106400000000001</v>
      </c>
    </row>
    <row r="7463" spans="1:5" x14ac:dyDescent="0.3">
      <c r="A7463" s="2">
        <v>42694.125</v>
      </c>
      <c r="B7463">
        <v>33.08</v>
      </c>
      <c r="C7463">
        <v>28.04</v>
      </c>
      <c r="D7463">
        <v>280</v>
      </c>
      <c r="E7463">
        <v>16.106400000000001</v>
      </c>
    </row>
    <row r="7464" spans="1:5" x14ac:dyDescent="0.3">
      <c r="A7464" s="2">
        <v>42694.166666666664</v>
      </c>
      <c r="B7464">
        <v>32</v>
      </c>
      <c r="C7464">
        <v>26.060000000000002</v>
      </c>
      <c r="D7464">
        <v>270</v>
      </c>
      <c r="E7464">
        <v>13.869400000000001</v>
      </c>
    </row>
    <row r="7465" spans="1:5" x14ac:dyDescent="0.3">
      <c r="A7465" s="2">
        <v>42694.208333333336</v>
      </c>
      <c r="B7465">
        <v>32</v>
      </c>
      <c r="C7465">
        <v>26.060000000000002</v>
      </c>
      <c r="D7465">
        <v>270</v>
      </c>
      <c r="E7465">
        <v>11.4087</v>
      </c>
    </row>
    <row r="7466" spans="1:5" x14ac:dyDescent="0.3">
      <c r="A7466" s="2">
        <v>42694.25</v>
      </c>
      <c r="B7466">
        <v>32</v>
      </c>
      <c r="C7466">
        <v>26.96</v>
      </c>
      <c r="D7466">
        <v>270</v>
      </c>
      <c r="E7466">
        <v>10.2902</v>
      </c>
    </row>
    <row r="7467" spans="1:5" x14ac:dyDescent="0.3">
      <c r="A7467" s="2">
        <v>42694.291666666664</v>
      </c>
      <c r="B7467">
        <v>32</v>
      </c>
      <c r="C7467">
        <v>28.04</v>
      </c>
      <c r="D7467">
        <v>260</v>
      </c>
      <c r="E7467">
        <v>9.1716999999999995</v>
      </c>
    </row>
    <row r="7468" spans="1:5" x14ac:dyDescent="0.3">
      <c r="A7468" s="2">
        <v>42694.333333333336</v>
      </c>
      <c r="B7468">
        <v>30.92</v>
      </c>
      <c r="C7468">
        <v>30.02</v>
      </c>
      <c r="D7468">
        <v>270</v>
      </c>
      <c r="E7468">
        <v>10.2902</v>
      </c>
    </row>
    <row r="7469" spans="1:5" x14ac:dyDescent="0.3">
      <c r="A7469" s="2">
        <v>42694.375</v>
      </c>
      <c r="B7469">
        <v>32</v>
      </c>
      <c r="C7469">
        <v>30.92</v>
      </c>
      <c r="D7469">
        <v>270</v>
      </c>
      <c r="E7469">
        <v>11.4087</v>
      </c>
    </row>
    <row r="7470" spans="1:5" x14ac:dyDescent="0.3">
      <c r="A7470" s="2">
        <v>42694.416666666664</v>
      </c>
      <c r="B7470">
        <v>33.08</v>
      </c>
      <c r="C7470">
        <v>28.94</v>
      </c>
      <c r="D7470">
        <v>290</v>
      </c>
      <c r="E7470">
        <v>27.738800000000001</v>
      </c>
    </row>
    <row r="7471" spans="1:5" x14ac:dyDescent="0.3">
      <c r="A7471" s="2">
        <v>42694.458333333336</v>
      </c>
      <c r="B7471">
        <v>32</v>
      </c>
      <c r="C7471">
        <v>28.4</v>
      </c>
      <c r="D7471">
        <v>290</v>
      </c>
      <c r="E7471">
        <v>29.975800000000003</v>
      </c>
    </row>
    <row r="7472" spans="1:5" x14ac:dyDescent="0.3">
      <c r="A7472" s="2">
        <v>42694.5</v>
      </c>
      <c r="B7472">
        <v>30.92</v>
      </c>
      <c r="C7472">
        <v>26.96</v>
      </c>
      <c r="D7472">
        <v>300</v>
      </c>
      <c r="E7472">
        <v>28.857300000000002</v>
      </c>
    </row>
    <row r="7473" spans="1:5" x14ac:dyDescent="0.3">
      <c r="A7473" s="2">
        <v>42694.541666666664</v>
      </c>
      <c r="B7473">
        <v>30.02</v>
      </c>
      <c r="C7473">
        <v>24.98</v>
      </c>
      <c r="D7473">
        <v>300</v>
      </c>
      <c r="E7473">
        <v>33.331299999999999</v>
      </c>
    </row>
    <row r="7474" spans="1:5" x14ac:dyDescent="0.3">
      <c r="A7474" s="2">
        <v>42694.583333333336</v>
      </c>
      <c r="B7474">
        <v>30.02</v>
      </c>
      <c r="C7474">
        <v>24.98</v>
      </c>
      <c r="D7474">
        <v>310</v>
      </c>
      <c r="E7474">
        <v>34.449800000000003</v>
      </c>
    </row>
    <row r="7475" spans="1:5" x14ac:dyDescent="0.3">
      <c r="A7475" s="2">
        <v>42694.625</v>
      </c>
      <c r="B7475">
        <v>28.94</v>
      </c>
      <c r="C7475">
        <v>24.98</v>
      </c>
      <c r="D7475">
        <v>310</v>
      </c>
      <c r="E7475">
        <v>26.396600000000003</v>
      </c>
    </row>
    <row r="7476" spans="1:5" x14ac:dyDescent="0.3">
      <c r="A7476" s="2">
        <v>42694.666666666664</v>
      </c>
      <c r="B7476">
        <v>28.04</v>
      </c>
      <c r="C7476">
        <v>24.98</v>
      </c>
      <c r="D7476">
        <v>310</v>
      </c>
      <c r="E7476">
        <v>27.738800000000001</v>
      </c>
    </row>
    <row r="7477" spans="1:5" x14ac:dyDescent="0.3">
      <c r="A7477" s="2">
        <v>42694.708333333336</v>
      </c>
      <c r="B7477">
        <v>28.4</v>
      </c>
      <c r="C7477">
        <v>24.8</v>
      </c>
      <c r="D7477">
        <v>310</v>
      </c>
      <c r="E7477">
        <v>29.975800000000003</v>
      </c>
    </row>
    <row r="7478" spans="1:5" x14ac:dyDescent="0.3">
      <c r="A7478" s="2">
        <v>42694.75</v>
      </c>
      <c r="B7478">
        <v>26.96</v>
      </c>
      <c r="C7478">
        <v>24.98</v>
      </c>
      <c r="D7478">
        <v>310</v>
      </c>
      <c r="E7478">
        <v>25.278100000000002</v>
      </c>
    </row>
    <row r="7479" spans="1:5" x14ac:dyDescent="0.3">
      <c r="A7479" s="2">
        <v>42694.791666666664</v>
      </c>
      <c r="B7479">
        <v>26.96</v>
      </c>
      <c r="C7479">
        <v>24.98</v>
      </c>
      <c r="D7479">
        <v>310</v>
      </c>
      <c r="E7479">
        <v>24.159600000000001</v>
      </c>
    </row>
    <row r="7480" spans="1:5" x14ac:dyDescent="0.3">
      <c r="A7480" s="2">
        <v>42694.833333333336</v>
      </c>
      <c r="B7480">
        <v>26.96</v>
      </c>
      <c r="C7480">
        <v>26.060000000000002</v>
      </c>
      <c r="D7480">
        <v>300</v>
      </c>
      <c r="E7480">
        <v>31.0943</v>
      </c>
    </row>
    <row r="7481" spans="1:5" x14ac:dyDescent="0.3">
      <c r="A7481" s="2">
        <v>42694.875</v>
      </c>
      <c r="B7481">
        <v>26.96</v>
      </c>
      <c r="C7481">
        <v>26.060000000000002</v>
      </c>
      <c r="D7481">
        <v>310</v>
      </c>
      <c r="E7481">
        <v>18.343399999999999</v>
      </c>
    </row>
    <row r="7482" spans="1:5" x14ac:dyDescent="0.3">
      <c r="A7482" s="2">
        <v>42694.916666666664</v>
      </c>
      <c r="B7482">
        <v>26.96</v>
      </c>
      <c r="C7482">
        <v>24.98</v>
      </c>
      <c r="D7482">
        <v>310</v>
      </c>
      <c r="E7482">
        <v>27.738800000000001</v>
      </c>
    </row>
    <row r="7483" spans="1:5" x14ac:dyDescent="0.3">
      <c r="A7483" s="2">
        <v>42694.958333333336</v>
      </c>
      <c r="B7483">
        <v>26.96</v>
      </c>
      <c r="C7483">
        <v>24.98</v>
      </c>
      <c r="D7483">
        <v>310</v>
      </c>
      <c r="E7483">
        <v>23.041100000000004</v>
      </c>
    </row>
    <row r="7484" spans="1:5" x14ac:dyDescent="0.3">
      <c r="A7484" s="2">
        <v>42695</v>
      </c>
      <c r="B7484">
        <v>26.96</v>
      </c>
      <c r="C7484">
        <v>24.08</v>
      </c>
      <c r="D7484">
        <v>310</v>
      </c>
      <c r="E7484">
        <v>24.159600000000001</v>
      </c>
    </row>
    <row r="7485" spans="1:5" x14ac:dyDescent="0.3">
      <c r="A7485" s="2">
        <v>42695.041666666664</v>
      </c>
      <c r="B7485">
        <v>26.060000000000002</v>
      </c>
      <c r="C7485">
        <v>24.08</v>
      </c>
      <c r="D7485">
        <v>310</v>
      </c>
      <c r="E7485">
        <v>25.278100000000002</v>
      </c>
    </row>
    <row r="7486" spans="1:5" x14ac:dyDescent="0.3">
      <c r="A7486" s="2">
        <v>42695.083333333336</v>
      </c>
      <c r="B7486">
        <v>26.060000000000002</v>
      </c>
      <c r="C7486">
        <v>24.08</v>
      </c>
      <c r="D7486">
        <v>310</v>
      </c>
      <c r="E7486">
        <v>21.922600000000003</v>
      </c>
    </row>
    <row r="7487" spans="1:5" x14ac:dyDescent="0.3">
      <c r="A7487" s="2">
        <v>42695.125</v>
      </c>
      <c r="B7487">
        <v>26.96</v>
      </c>
      <c r="C7487">
        <v>24.98</v>
      </c>
      <c r="D7487">
        <v>300</v>
      </c>
      <c r="E7487">
        <v>29.975800000000003</v>
      </c>
    </row>
    <row r="7488" spans="1:5" x14ac:dyDescent="0.3">
      <c r="A7488" s="2">
        <v>42695.166666666664</v>
      </c>
      <c r="B7488">
        <v>26.060000000000002</v>
      </c>
      <c r="C7488">
        <v>24.98</v>
      </c>
      <c r="D7488">
        <v>290</v>
      </c>
      <c r="E7488">
        <v>26.396600000000003</v>
      </c>
    </row>
    <row r="7489" spans="1:5" x14ac:dyDescent="0.3">
      <c r="A7489" s="2">
        <v>42695.208333333336</v>
      </c>
      <c r="B7489">
        <v>26.060000000000002</v>
      </c>
      <c r="C7489">
        <v>24.08</v>
      </c>
      <c r="D7489">
        <v>290</v>
      </c>
      <c r="E7489">
        <v>25.278100000000002</v>
      </c>
    </row>
    <row r="7490" spans="1:5" x14ac:dyDescent="0.3">
      <c r="A7490" s="2">
        <v>42695.25</v>
      </c>
      <c r="B7490">
        <v>26.060000000000002</v>
      </c>
      <c r="C7490">
        <v>24.08</v>
      </c>
      <c r="D7490">
        <v>290</v>
      </c>
      <c r="E7490">
        <v>25.278100000000002</v>
      </c>
    </row>
    <row r="7491" spans="1:5" x14ac:dyDescent="0.3">
      <c r="A7491" s="2">
        <v>42695.291666666664</v>
      </c>
      <c r="B7491">
        <v>26.060000000000002</v>
      </c>
      <c r="C7491">
        <v>23</v>
      </c>
      <c r="D7491">
        <v>290</v>
      </c>
      <c r="E7491">
        <v>20.804100000000002</v>
      </c>
    </row>
    <row r="7492" spans="1:5" x14ac:dyDescent="0.3">
      <c r="A7492" s="2">
        <v>42695.333333333336</v>
      </c>
      <c r="B7492">
        <v>26.060000000000002</v>
      </c>
      <c r="C7492">
        <v>21.92</v>
      </c>
      <c r="D7492">
        <v>290</v>
      </c>
      <c r="E7492">
        <v>19.685600000000001</v>
      </c>
    </row>
    <row r="7493" spans="1:5" x14ac:dyDescent="0.3">
      <c r="A7493" s="2">
        <v>42695.375</v>
      </c>
      <c r="B7493">
        <v>26.060000000000002</v>
      </c>
      <c r="C7493">
        <v>23</v>
      </c>
      <c r="D7493">
        <v>290</v>
      </c>
      <c r="E7493">
        <v>28.857300000000002</v>
      </c>
    </row>
    <row r="7494" spans="1:5" x14ac:dyDescent="0.3">
      <c r="A7494" s="2">
        <v>42695.416666666664</v>
      </c>
      <c r="B7494">
        <v>26.96</v>
      </c>
      <c r="C7494">
        <v>23</v>
      </c>
      <c r="D7494">
        <v>280</v>
      </c>
      <c r="E7494">
        <v>28.857300000000002</v>
      </c>
    </row>
    <row r="7495" spans="1:5" x14ac:dyDescent="0.3">
      <c r="A7495" s="2">
        <v>42695.458333333336</v>
      </c>
      <c r="B7495">
        <v>26.96</v>
      </c>
      <c r="C7495">
        <v>24.08</v>
      </c>
      <c r="D7495">
        <v>280</v>
      </c>
      <c r="E7495">
        <v>29.975800000000003</v>
      </c>
    </row>
    <row r="7496" spans="1:5" x14ac:dyDescent="0.3">
      <c r="A7496" s="2">
        <v>42695.5</v>
      </c>
      <c r="B7496">
        <v>26.96</v>
      </c>
      <c r="C7496">
        <v>24.08</v>
      </c>
      <c r="D7496">
        <v>290</v>
      </c>
      <c r="E7496">
        <v>29.975800000000003</v>
      </c>
    </row>
    <row r="7497" spans="1:5" x14ac:dyDescent="0.3">
      <c r="A7497" s="2">
        <v>42695.541666666664</v>
      </c>
      <c r="B7497">
        <v>26.96</v>
      </c>
      <c r="C7497">
        <v>24.08</v>
      </c>
      <c r="D7497">
        <v>290</v>
      </c>
      <c r="E7497">
        <v>28.857300000000002</v>
      </c>
    </row>
    <row r="7498" spans="1:5" x14ac:dyDescent="0.3">
      <c r="A7498" s="2">
        <v>42695.583333333336</v>
      </c>
      <c r="B7498">
        <v>28.04</v>
      </c>
      <c r="C7498">
        <v>24.08</v>
      </c>
      <c r="D7498">
        <v>290</v>
      </c>
      <c r="E7498">
        <v>27.738800000000001</v>
      </c>
    </row>
    <row r="7499" spans="1:5" x14ac:dyDescent="0.3">
      <c r="A7499" s="2">
        <v>42695.625</v>
      </c>
      <c r="B7499">
        <v>28.04</v>
      </c>
      <c r="C7499">
        <v>24.08</v>
      </c>
      <c r="D7499">
        <v>290</v>
      </c>
      <c r="E7499">
        <v>27.738800000000001</v>
      </c>
    </row>
    <row r="7500" spans="1:5" x14ac:dyDescent="0.3">
      <c r="A7500" s="2">
        <v>42695.666666666664</v>
      </c>
      <c r="B7500">
        <v>28.04</v>
      </c>
      <c r="C7500">
        <v>24.98</v>
      </c>
      <c r="D7500">
        <v>300</v>
      </c>
      <c r="E7500">
        <v>26.396600000000003</v>
      </c>
    </row>
    <row r="7501" spans="1:5" x14ac:dyDescent="0.3">
      <c r="A7501" s="2">
        <v>42695.708333333336</v>
      </c>
      <c r="B7501">
        <v>28.04</v>
      </c>
      <c r="C7501">
        <v>24.98</v>
      </c>
      <c r="D7501">
        <v>290</v>
      </c>
      <c r="E7501">
        <v>25.278100000000002</v>
      </c>
    </row>
    <row r="7502" spans="1:5" x14ac:dyDescent="0.3">
      <c r="A7502" s="2">
        <v>42695.75</v>
      </c>
      <c r="B7502">
        <v>28.04</v>
      </c>
      <c r="C7502">
        <v>24.98</v>
      </c>
      <c r="D7502">
        <v>290</v>
      </c>
      <c r="E7502">
        <v>21.922600000000003</v>
      </c>
    </row>
    <row r="7503" spans="1:5" x14ac:dyDescent="0.3">
      <c r="A7503" s="2">
        <v>42695.791666666664</v>
      </c>
      <c r="B7503">
        <v>28.04</v>
      </c>
      <c r="C7503">
        <v>24.98</v>
      </c>
      <c r="D7503">
        <v>290</v>
      </c>
      <c r="E7503">
        <v>23.041100000000004</v>
      </c>
    </row>
    <row r="7504" spans="1:5" x14ac:dyDescent="0.3">
      <c r="A7504" s="2">
        <v>42695.833333333336</v>
      </c>
      <c r="B7504">
        <v>28.04</v>
      </c>
      <c r="C7504">
        <v>24.08</v>
      </c>
      <c r="D7504">
        <v>290</v>
      </c>
      <c r="E7504">
        <v>23.041100000000004</v>
      </c>
    </row>
    <row r="7505" spans="1:5" x14ac:dyDescent="0.3">
      <c r="A7505" s="2">
        <v>42695.875</v>
      </c>
      <c r="B7505">
        <v>28.04</v>
      </c>
      <c r="C7505">
        <v>24.98</v>
      </c>
      <c r="D7505">
        <v>290</v>
      </c>
      <c r="E7505">
        <v>25.278100000000002</v>
      </c>
    </row>
    <row r="7506" spans="1:5" x14ac:dyDescent="0.3">
      <c r="A7506" s="2">
        <v>42695.916666666664</v>
      </c>
      <c r="B7506">
        <v>28.04</v>
      </c>
      <c r="C7506">
        <v>24.98</v>
      </c>
      <c r="D7506">
        <v>280</v>
      </c>
      <c r="E7506">
        <v>23.041100000000004</v>
      </c>
    </row>
    <row r="7507" spans="1:5" x14ac:dyDescent="0.3">
      <c r="A7507" s="2">
        <v>42695.958333333336</v>
      </c>
      <c r="B7507">
        <v>28.04</v>
      </c>
      <c r="C7507">
        <v>26.060000000000002</v>
      </c>
      <c r="D7507">
        <v>290</v>
      </c>
      <c r="E7507">
        <v>21.922600000000003</v>
      </c>
    </row>
    <row r="7508" spans="1:5" x14ac:dyDescent="0.3">
      <c r="A7508" s="2">
        <v>42696</v>
      </c>
      <c r="B7508">
        <v>28.94</v>
      </c>
      <c r="C7508">
        <v>26.060000000000002</v>
      </c>
      <c r="D7508">
        <v>290</v>
      </c>
      <c r="E7508">
        <v>21.922600000000003</v>
      </c>
    </row>
    <row r="7509" spans="1:5" x14ac:dyDescent="0.3">
      <c r="A7509" s="2">
        <v>42696.041666666664</v>
      </c>
      <c r="B7509">
        <v>28.04</v>
      </c>
      <c r="C7509">
        <v>24.08</v>
      </c>
      <c r="D7509">
        <v>310</v>
      </c>
      <c r="E7509">
        <v>25.278100000000002</v>
      </c>
    </row>
    <row r="7510" spans="1:5" x14ac:dyDescent="0.3">
      <c r="A7510" s="2">
        <v>42696.083333333336</v>
      </c>
      <c r="B7510">
        <v>28.94</v>
      </c>
      <c r="C7510">
        <v>24.98</v>
      </c>
      <c r="D7510">
        <v>310</v>
      </c>
      <c r="E7510">
        <v>19.685600000000001</v>
      </c>
    </row>
    <row r="7511" spans="1:5" x14ac:dyDescent="0.3">
      <c r="A7511" s="2">
        <v>42696.125</v>
      </c>
      <c r="B7511">
        <v>28.94</v>
      </c>
      <c r="C7511">
        <v>24.98</v>
      </c>
      <c r="D7511">
        <v>310</v>
      </c>
      <c r="E7511">
        <v>20.804100000000002</v>
      </c>
    </row>
    <row r="7512" spans="1:5" x14ac:dyDescent="0.3">
      <c r="A7512" s="2">
        <v>42696.166666666664</v>
      </c>
      <c r="B7512">
        <v>28.04</v>
      </c>
      <c r="C7512">
        <v>24.98</v>
      </c>
      <c r="D7512">
        <v>300</v>
      </c>
      <c r="E7512">
        <v>24.159600000000001</v>
      </c>
    </row>
    <row r="7513" spans="1:5" x14ac:dyDescent="0.3">
      <c r="A7513" s="2">
        <v>42696.208333333336</v>
      </c>
      <c r="B7513">
        <v>28.04</v>
      </c>
      <c r="C7513">
        <v>24.98</v>
      </c>
      <c r="D7513">
        <v>320</v>
      </c>
      <c r="E7513">
        <v>18.343399999999999</v>
      </c>
    </row>
    <row r="7514" spans="1:5" x14ac:dyDescent="0.3">
      <c r="A7514" s="2">
        <v>42696.25</v>
      </c>
      <c r="B7514">
        <v>26.96</v>
      </c>
      <c r="C7514">
        <v>24.98</v>
      </c>
      <c r="D7514">
        <v>300</v>
      </c>
      <c r="E7514">
        <v>18.343399999999999</v>
      </c>
    </row>
    <row r="7515" spans="1:5" x14ac:dyDescent="0.3">
      <c r="A7515" s="2">
        <v>42696.291666666664</v>
      </c>
      <c r="B7515">
        <v>26.6</v>
      </c>
      <c r="C7515">
        <v>24.8</v>
      </c>
      <c r="D7515">
        <v>320</v>
      </c>
      <c r="E7515">
        <v>18.343399999999999</v>
      </c>
    </row>
    <row r="7516" spans="1:5" x14ac:dyDescent="0.3">
      <c r="A7516" s="2">
        <v>42696.333333333336</v>
      </c>
      <c r="B7516">
        <v>26.96</v>
      </c>
      <c r="C7516">
        <v>24.98</v>
      </c>
      <c r="D7516">
        <v>330</v>
      </c>
      <c r="E7516">
        <v>10.2902</v>
      </c>
    </row>
    <row r="7517" spans="1:5" x14ac:dyDescent="0.3">
      <c r="A7517" s="2">
        <v>42696.375</v>
      </c>
      <c r="B7517">
        <v>28.04</v>
      </c>
      <c r="C7517">
        <v>26.060000000000002</v>
      </c>
      <c r="D7517">
        <v>310</v>
      </c>
      <c r="E7517">
        <v>21.922600000000003</v>
      </c>
    </row>
    <row r="7518" spans="1:5" x14ac:dyDescent="0.3">
      <c r="A7518" s="2">
        <v>42696.416666666664</v>
      </c>
      <c r="B7518">
        <v>28.04</v>
      </c>
      <c r="C7518">
        <v>24.98</v>
      </c>
      <c r="D7518">
        <v>310</v>
      </c>
      <c r="E7518">
        <v>20.804100000000002</v>
      </c>
    </row>
    <row r="7519" spans="1:5" x14ac:dyDescent="0.3">
      <c r="A7519" s="2">
        <v>42696.458333333336</v>
      </c>
      <c r="B7519">
        <v>28.04</v>
      </c>
      <c r="C7519">
        <v>24.98</v>
      </c>
      <c r="D7519">
        <v>300</v>
      </c>
      <c r="E7519">
        <v>18.343399999999999</v>
      </c>
    </row>
    <row r="7520" spans="1:5" x14ac:dyDescent="0.3">
      <c r="A7520" s="2">
        <v>42696.5</v>
      </c>
      <c r="B7520">
        <v>28.04</v>
      </c>
      <c r="C7520">
        <v>24.98</v>
      </c>
      <c r="D7520">
        <v>310</v>
      </c>
      <c r="E7520">
        <v>19.685600000000001</v>
      </c>
    </row>
    <row r="7521" spans="1:5" x14ac:dyDescent="0.3">
      <c r="A7521" s="2">
        <v>42696.541666666664</v>
      </c>
      <c r="B7521">
        <v>28.04</v>
      </c>
      <c r="C7521">
        <v>24.08</v>
      </c>
      <c r="D7521">
        <v>310</v>
      </c>
      <c r="E7521">
        <v>17.224900000000002</v>
      </c>
    </row>
    <row r="7522" spans="1:5" x14ac:dyDescent="0.3">
      <c r="A7522" s="2">
        <v>42696.583333333336</v>
      </c>
      <c r="B7522">
        <v>28.94</v>
      </c>
      <c r="C7522">
        <v>24.08</v>
      </c>
      <c r="D7522">
        <v>310</v>
      </c>
      <c r="E7522">
        <v>13.869400000000001</v>
      </c>
    </row>
    <row r="7523" spans="1:5" x14ac:dyDescent="0.3">
      <c r="A7523" s="2">
        <v>42696.625</v>
      </c>
      <c r="B7523">
        <v>30.02</v>
      </c>
      <c r="C7523">
        <v>24.98</v>
      </c>
      <c r="D7523">
        <v>310</v>
      </c>
      <c r="E7523">
        <v>11.4087</v>
      </c>
    </row>
    <row r="7524" spans="1:5" x14ac:dyDescent="0.3">
      <c r="A7524" s="2">
        <v>42696.666666666664</v>
      </c>
      <c r="B7524">
        <v>30.92</v>
      </c>
      <c r="C7524">
        <v>26.060000000000002</v>
      </c>
      <c r="D7524">
        <v>300</v>
      </c>
      <c r="E7524">
        <v>11.4087</v>
      </c>
    </row>
    <row r="7525" spans="1:5" x14ac:dyDescent="0.3">
      <c r="A7525" s="2">
        <v>42696.708333333336</v>
      </c>
      <c r="B7525">
        <v>30.92</v>
      </c>
      <c r="C7525">
        <v>26.060000000000002</v>
      </c>
      <c r="D7525">
        <v>300</v>
      </c>
      <c r="E7525">
        <v>17.224900000000002</v>
      </c>
    </row>
    <row r="7526" spans="1:5" x14ac:dyDescent="0.3">
      <c r="A7526" s="2">
        <v>42696.75</v>
      </c>
      <c r="B7526">
        <v>30.92</v>
      </c>
      <c r="C7526">
        <v>24.98</v>
      </c>
      <c r="D7526">
        <v>290</v>
      </c>
      <c r="E7526">
        <v>19.685600000000001</v>
      </c>
    </row>
    <row r="7527" spans="1:5" x14ac:dyDescent="0.3">
      <c r="A7527" s="2">
        <v>42696.791666666664</v>
      </c>
      <c r="B7527">
        <v>30.92</v>
      </c>
      <c r="C7527">
        <v>24.08</v>
      </c>
      <c r="D7527">
        <v>300</v>
      </c>
      <c r="E7527">
        <v>16.106400000000001</v>
      </c>
    </row>
    <row r="7528" spans="1:5" x14ac:dyDescent="0.3">
      <c r="A7528" s="2">
        <v>42696.833333333336</v>
      </c>
      <c r="B7528">
        <v>30.92</v>
      </c>
      <c r="C7528">
        <v>24.08</v>
      </c>
      <c r="D7528">
        <v>300</v>
      </c>
      <c r="E7528">
        <v>18.343399999999999</v>
      </c>
    </row>
    <row r="7529" spans="1:5" x14ac:dyDescent="0.3">
      <c r="A7529" s="2">
        <v>42696.875</v>
      </c>
      <c r="B7529">
        <v>30.92</v>
      </c>
      <c r="C7529">
        <v>24.98</v>
      </c>
      <c r="D7529">
        <v>300</v>
      </c>
      <c r="E7529">
        <v>17.224900000000002</v>
      </c>
    </row>
    <row r="7530" spans="1:5" x14ac:dyDescent="0.3">
      <c r="A7530" s="2">
        <v>42696.916666666664</v>
      </c>
      <c r="B7530">
        <v>30.92</v>
      </c>
      <c r="C7530">
        <v>24.98</v>
      </c>
      <c r="D7530">
        <v>300</v>
      </c>
      <c r="E7530">
        <v>13.869400000000001</v>
      </c>
    </row>
    <row r="7531" spans="1:5" x14ac:dyDescent="0.3">
      <c r="A7531" s="2">
        <v>42696.958333333336</v>
      </c>
      <c r="B7531">
        <v>30.92</v>
      </c>
      <c r="C7531">
        <v>24.98</v>
      </c>
      <c r="D7531">
        <v>310</v>
      </c>
      <c r="E7531">
        <v>18.343399999999999</v>
      </c>
    </row>
    <row r="7532" spans="1:5" x14ac:dyDescent="0.3">
      <c r="A7532" s="2">
        <v>42697</v>
      </c>
      <c r="B7532">
        <v>30.02</v>
      </c>
      <c r="C7532">
        <v>24.98</v>
      </c>
      <c r="D7532">
        <v>300</v>
      </c>
      <c r="E7532">
        <v>10.2902</v>
      </c>
    </row>
    <row r="7533" spans="1:5" x14ac:dyDescent="0.3">
      <c r="A7533" s="2">
        <v>42697.041666666664</v>
      </c>
      <c r="B7533">
        <v>30.02</v>
      </c>
      <c r="C7533">
        <v>24.98</v>
      </c>
      <c r="D7533">
        <v>310</v>
      </c>
      <c r="E7533">
        <v>14.987900000000002</v>
      </c>
    </row>
    <row r="7534" spans="1:5" x14ac:dyDescent="0.3">
      <c r="A7534" s="2">
        <v>42697.083333333336</v>
      </c>
      <c r="B7534">
        <v>30.02</v>
      </c>
      <c r="C7534">
        <v>24.08</v>
      </c>
      <c r="D7534">
        <v>320</v>
      </c>
      <c r="E7534">
        <v>10.2902</v>
      </c>
    </row>
    <row r="7535" spans="1:5" x14ac:dyDescent="0.3">
      <c r="A7535" s="2">
        <v>42697.125</v>
      </c>
      <c r="B7535">
        <v>28.94</v>
      </c>
      <c r="C7535">
        <v>23</v>
      </c>
      <c r="D7535">
        <v>320</v>
      </c>
      <c r="E7535">
        <v>10.2902</v>
      </c>
    </row>
    <row r="7536" spans="1:5" x14ac:dyDescent="0.3">
      <c r="A7536" s="2">
        <v>42697.166666666664</v>
      </c>
      <c r="B7536">
        <v>28.94</v>
      </c>
      <c r="C7536">
        <v>23</v>
      </c>
      <c r="D7536">
        <v>330</v>
      </c>
      <c r="E7536">
        <v>8.0532000000000004</v>
      </c>
    </row>
    <row r="7537" spans="1:5" x14ac:dyDescent="0.3">
      <c r="A7537" s="2">
        <v>42697.208333333336</v>
      </c>
      <c r="B7537">
        <v>28.04</v>
      </c>
      <c r="C7537">
        <v>21.92</v>
      </c>
      <c r="D7537">
        <v>340</v>
      </c>
      <c r="E7537">
        <v>9.1716999999999995</v>
      </c>
    </row>
    <row r="7538" spans="1:5" x14ac:dyDescent="0.3">
      <c r="A7538" s="2">
        <v>42697.25</v>
      </c>
      <c r="B7538">
        <v>26.96</v>
      </c>
      <c r="C7538">
        <v>21.02</v>
      </c>
      <c r="D7538">
        <v>350</v>
      </c>
      <c r="E7538">
        <v>9.1716999999999995</v>
      </c>
    </row>
    <row r="7539" spans="1:5" x14ac:dyDescent="0.3">
      <c r="A7539" s="2">
        <v>42697.291666666664</v>
      </c>
      <c r="B7539">
        <v>26.060000000000002</v>
      </c>
      <c r="C7539">
        <v>19.939999999999998</v>
      </c>
      <c r="D7539">
        <v>330</v>
      </c>
      <c r="E7539">
        <v>6.9347000000000003</v>
      </c>
    </row>
    <row r="7540" spans="1:5" x14ac:dyDescent="0.3">
      <c r="A7540" s="2">
        <v>42697.333333333336</v>
      </c>
      <c r="B7540">
        <v>26.060000000000002</v>
      </c>
      <c r="C7540">
        <v>19.939999999999998</v>
      </c>
      <c r="D7540">
        <v>340</v>
      </c>
      <c r="E7540">
        <v>8.0532000000000004</v>
      </c>
    </row>
    <row r="7541" spans="1:5" x14ac:dyDescent="0.3">
      <c r="A7541" s="2">
        <v>42697.375</v>
      </c>
      <c r="B7541">
        <v>26.96</v>
      </c>
      <c r="C7541">
        <v>19.939999999999998</v>
      </c>
      <c r="D7541">
        <v>350</v>
      </c>
      <c r="E7541">
        <v>6.9347000000000003</v>
      </c>
    </row>
    <row r="7542" spans="1:5" x14ac:dyDescent="0.3">
      <c r="A7542" s="2">
        <v>42697.416666666664</v>
      </c>
      <c r="B7542">
        <v>26.96</v>
      </c>
      <c r="C7542">
        <v>19.939999999999998</v>
      </c>
      <c r="D7542">
        <v>340</v>
      </c>
      <c r="E7542">
        <v>8.0532000000000004</v>
      </c>
    </row>
    <row r="7543" spans="1:5" x14ac:dyDescent="0.3">
      <c r="A7543" s="2">
        <v>42697.458333333336</v>
      </c>
      <c r="B7543">
        <v>28.04</v>
      </c>
      <c r="C7543">
        <v>21.02</v>
      </c>
      <c r="D7543">
        <v>320</v>
      </c>
      <c r="E7543">
        <v>4.6977000000000002</v>
      </c>
    </row>
    <row r="7544" spans="1:5" x14ac:dyDescent="0.3">
      <c r="A7544" s="2">
        <v>42697.5</v>
      </c>
      <c r="B7544">
        <v>28.94</v>
      </c>
      <c r="C7544">
        <v>21.92</v>
      </c>
      <c r="D7544">
        <v>330</v>
      </c>
      <c r="E7544">
        <v>5.8162000000000003</v>
      </c>
    </row>
    <row r="7545" spans="1:5" x14ac:dyDescent="0.3">
      <c r="A7545" s="2">
        <v>42697.541666666664</v>
      </c>
      <c r="B7545">
        <v>30.02</v>
      </c>
      <c r="C7545">
        <v>21.02</v>
      </c>
      <c r="D7545">
        <v>230</v>
      </c>
      <c r="E7545">
        <v>3.3555000000000001</v>
      </c>
    </row>
    <row r="7546" spans="1:5" x14ac:dyDescent="0.3">
      <c r="A7546" s="2">
        <v>42697.583333333336</v>
      </c>
      <c r="B7546">
        <v>32</v>
      </c>
      <c r="C7546">
        <v>21.92</v>
      </c>
      <c r="D7546">
        <v>0</v>
      </c>
      <c r="E7546">
        <v>0</v>
      </c>
    </row>
    <row r="7547" spans="1:5" x14ac:dyDescent="0.3">
      <c r="A7547" s="2">
        <v>42697.625</v>
      </c>
      <c r="B7547">
        <v>32</v>
      </c>
      <c r="C7547">
        <v>21.02</v>
      </c>
      <c r="D7547">
        <v>0</v>
      </c>
      <c r="E7547">
        <v>0</v>
      </c>
    </row>
    <row r="7548" spans="1:5" x14ac:dyDescent="0.3">
      <c r="A7548" s="2">
        <v>42697.666666666664</v>
      </c>
      <c r="B7548">
        <v>30.92</v>
      </c>
      <c r="C7548">
        <v>21.92</v>
      </c>
      <c r="D7548">
        <v>40</v>
      </c>
      <c r="E7548">
        <v>4.6977000000000002</v>
      </c>
    </row>
    <row r="7549" spans="1:5" x14ac:dyDescent="0.3">
      <c r="A7549" s="2">
        <v>42697.708333333336</v>
      </c>
      <c r="B7549">
        <v>30.02</v>
      </c>
      <c r="C7549">
        <v>23</v>
      </c>
      <c r="D7549">
        <v>70</v>
      </c>
      <c r="E7549">
        <v>4.6977000000000002</v>
      </c>
    </row>
    <row r="7550" spans="1:5" x14ac:dyDescent="0.3">
      <c r="A7550" s="2">
        <v>42697.75</v>
      </c>
      <c r="B7550">
        <v>30.02</v>
      </c>
      <c r="C7550">
        <v>23</v>
      </c>
      <c r="D7550">
        <v>70</v>
      </c>
      <c r="E7550">
        <v>5.8162000000000003</v>
      </c>
    </row>
    <row r="7551" spans="1:5" x14ac:dyDescent="0.3">
      <c r="A7551" s="2">
        <v>42697.791666666664</v>
      </c>
      <c r="B7551">
        <v>30.02</v>
      </c>
      <c r="C7551">
        <v>23</v>
      </c>
      <c r="D7551">
        <v>80</v>
      </c>
      <c r="E7551">
        <v>4.6977000000000002</v>
      </c>
    </row>
    <row r="7552" spans="1:5" x14ac:dyDescent="0.3">
      <c r="A7552" s="2">
        <v>42697.833333333336</v>
      </c>
      <c r="B7552">
        <v>30.02</v>
      </c>
      <c r="C7552">
        <v>24.08</v>
      </c>
      <c r="D7552">
        <v>160</v>
      </c>
      <c r="E7552">
        <v>3.3555000000000001</v>
      </c>
    </row>
    <row r="7553" spans="1:5" x14ac:dyDescent="0.3">
      <c r="A7553" s="2">
        <v>42697.875</v>
      </c>
      <c r="B7553">
        <v>30.92</v>
      </c>
      <c r="C7553">
        <v>24.98</v>
      </c>
      <c r="D7553">
        <v>90</v>
      </c>
      <c r="E7553">
        <v>3.3555000000000001</v>
      </c>
    </row>
    <row r="7554" spans="1:5" x14ac:dyDescent="0.3">
      <c r="A7554" s="2">
        <v>42697.916666666664</v>
      </c>
      <c r="B7554">
        <v>30.92</v>
      </c>
      <c r="C7554">
        <v>26.060000000000002</v>
      </c>
      <c r="D7554">
        <v>0</v>
      </c>
      <c r="E7554">
        <v>0</v>
      </c>
    </row>
    <row r="7555" spans="1:5" x14ac:dyDescent="0.3">
      <c r="A7555" s="2">
        <v>42697.958333333336</v>
      </c>
      <c r="B7555">
        <v>30.92</v>
      </c>
      <c r="C7555">
        <v>28.04</v>
      </c>
      <c r="D7555">
        <v>100</v>
      </c>
      <c r="E7555">
        <v>5.8162000000000003</v>
      </c>
    </row>
    <row r="7556" spans="1:5" x14ac:dyDescent="0.3">
      <c r="A7556" s="2">
        <v>42698</v>
      </c>
      <c r="B7556">
        <v>32</v>
      </c>
      <c r="C7556">
        <v>28.04</v>
      </c>
      <c r="D7556">
        <v>100</v>
      </c>
      <c r="E7556">
        <v>4.6977000000000002</v>
      </c>
    </row>
    <row r="7557" spans="1:5" x14ac:dyDescent="0.3">
      <c r="A7557" s="2">
        <v>42698.041666666664</v>
      </c>
      <c r="B7557">
        <v>30.92</v>
      </c>
      <c r="C7557">
        <v>28.04</v>
      </c>
      <c r="D7557">
        <v>0</v>
      </c>
      <c r="E7557">
        <v>0</v>
      </c>
    </row>
    <row r="7558" spans="1:5" x14ac:dyDescent="0.3">
      <c r="A7558" s="2">
        <v>42698.083333333336</v>
      </c>
      <c r="B7558">
        <v>32</v>
      </c>
      <c r="C7558">
        <v>26.96</v>
      </c>
      <c r="D7558">
        <v>110</v>
      </c>
      <c r="E7558">
        <v>6.9347000000000003</v>
      </c>
    </row>
    <row r="7559" spans="1:5" x14ac:dyDescent="0.3">
      <c r="A7559" s="2">
        <v>42698.125</v>
      </c>
      <c r="B7559">
        <v>32</v>
      </c>
      <c r="C7559">
        <v>28.04</v>
      </c>
      <c r="D7559">
        <v>100</v>
      </c>
      <c r="E7559">
        <v>3.3555000000000001</v>
      </c>
    </row>
    <row r="7560" spans="1:5" x14ac:dyDescent="0.3">
      <c r="A7560" s="2">
        <v>42698.166666666664</v>
      </c>
      <c r="B7560">
        <v>33.979999999999997</v>
      </c>
      <c r="C7560">
        <v>24.98</v>
      </c>
      <c r="D7560">
        <v>100</v>
      </c>
      <c r="E7560">
        <v>5.8162000000000003</v>
      </c>
    </row>
    <row r="7561" spans="1:5" x14ac:dyDescent="0.3">
      <c r="A7561" s="2">
        <v>42698.208333333336</v>
      </c>
      <c r="B7561">
        <v>33.979999999999997</v>
      </c>
      <c r="C7561">
        <v>24.08</v>
      </c>
      <c r="D7561">
        <v>120</v>
      </c>
      <c r="E7561">
        <v>10.2902</v>
      </c>
    </row>
    <row r="7562" spans="1:5" x14ac:dyDescent="0.3">
      <c r="A7562" s="2">
        <v>42698.25</v>
      </c>
      <c r="B7562">
        <v>35.06</v>
      </c>
      <c r="C7562">
        <v>24.08</v>
      </c>
      <c r="D7562">
        <v>130</v>
      </c>
      <c r="E7562">
        <v>11.4087</v>
      </c>
    </row>
    <row r="7563" spans="1:5" x14ac:dyDescent="0.3">
      <c r="A7563" s="2">
        <v>42698.291666666664</v>
      </c>
      <c r="B7563">
        <v>35.06</v>
      </c>
      <c r="C7563">
        <v>24.98</v>
      </c>
      <c r="D7563">
        <v>140</v>
      </c>
      <c r="E7563">
        <v>12.750900000000001</v>
      </c>
    </row>
    <row r="7564" spans="1:5" x14ac:dyDescent="0.3">
      <c r="A7564" s="2">
        <v>42698.333333333336</v>
      </c>
      <c r="B7564">
        <v>35.06</v>
      </c>
      <c r="C7564">
        <v>26.060000000000002</v>
      </c>
      <c r="D7564">
        <v>150</v>
      </c>
      <c r="E7564">
        <v>11.4087</v>
      </c>
    </row>
    <row r="7565" spans="1:5" x14ac:dyDescent="0.3">
      <c r="A7565" s="2">
        <v>42698.375</v>
      </c>
      <c r="B7565">
        <v>35.06</v>
      </c>
      <c r="C7565">
        <v>26.96</v>
      </c>
      <c r="D7565">
        <v>150</v>
      </c>
      <c r="E7565">
        <v>11.4087</v>
      </c>
    </row>
    <row r="7566" spans="1:5" x14ac:dyDescent="0.3">
      <c r="A7566" s="2">
        <v>42698.416666666664</v>
      </c>
      <c r="B7566">
        <v>35.06</v>
      </c>
      <c r="C7566">
        <v>28.94</v>
      </c>
      <c r="D7566">
        <v>140</v>
      </c>
      <c r="E7566">
        <v>11.4087</v>
      </c>
    </row>
    <row r="7567" spans="1:5" x14ac:dyDescent="0.3">
      <c r="A7567" s="2">
        <v>42698.458333333336</v>
      </c>
      <c r="B7567">
        <v>35.06</v>
      </c>
      <c r="C7567">
        <v>30.02</v>
      </c>
      <c r="D7567">
        <v>140</v>
      </c>
      <c r="E7567">
        <v>12.750900000000001</v>
      </c>
    </row>
    <row r="7568" spans="1:5" x14ac:dyDescent="0.3">
      <c r="A7568" s="2">
        <v>42698.5</v>
      </c>
      <c r="B7568">
        <v>35.96</v>
      </c>
      <c r="C7568">
        <v>28.94</v>
      </c>
      <c r="D7568">
        <v>140</v>
      </c>
      <c r="E7568">
        <v>10.2902</v>
      </c>
    </row>
    <row r="7569" spans="1:5" x14ac:dyDescent="0.3">
      <c r="A7569" s="2">
        <v>42698.541666666664</v>
      </c>
      <c r="B7569">
        <v>35.96</v>
      </c>
      <c r="C7569">
        <v>30.02</v>
      </c>
      <c r="D7569">
        <v>150</v>
      </c>
      <c r="E7569">
        <v>10.2902</v>
      </c>
    </row>
    <row r="7570" spans="1:5" x14ac:dyDescent="0.3">
      <c r="A7570" s="2">
        <v>42698.583333333336</v>
      </c>
      <c r="B7570">
        <v>35.06</v>
      </c>
      <c r="C7570">
        <v>32</v>
      </c>
      <c r="D7570">
        <v>140</v>
      </c>
      <c r="E7570">
        <v>11.4087</v>
      </c>
    </row>
    <row r="7571" spans="1:5" x14ac:dyDescent="0.3">
      <c r="A7571" s="2">
        <v>42698.625</v>
      </c>
      <c r="B7571">
        <v>35.96</v>
      </c>
      <c r="C7571">
        <v>32</v>
      </c>
      <c r="D7571">
        <v>150</v>
      </c>
      <c r="E7571">
        <v>8.0532000000000004</v>
      </c>
    </row>
    <row r="7572" spans="1:5" x14ac:dyDescent="0.3">
      <c r="A7572" s="2">
        <v>42698.666666666664</v>
      </c>
      <c r="B7572">
        <v>35.96</v>
      </c>
      <c r="C7572">
        <v>33.979999999999997</v>
      </c>
      <c r="D7572">
        <v>150</v>
      </c>
      <c r="E7572">
        <v>6.9347000000000003</v>
      </c>
    </row>
    <row r="7573" spans="1:5" x14ac:dyDescent="0.3">
      <c r="A7573" s="2">
        <v>42698.708333333336</v>
      </c>
      <c r="B7573">
        <v>35.96</v>
      </c>
      <c r="C7573">
        <v>35.06</v>
      </c>
      <c r="D7573">
        <v>160</v>
      </c>
      <c r="E7573">
        <v>8.0532000000000004</v>
      </c>
    </row>
    <row r="7574" spans="1:5" x14ac:dyDescent="0.3">
      <c r="A7574" s="2">
        <v>42698.75</v>
      </c>
      <c r="B7574">
        <v>35.96</v>
      </c>
      <c r="C7574">
        <v>35.06</v>
      </c>
      <c r="D7574">
        <v>160</v>
      </c>
      <c r="E7574">
        <v>6.9347000000000003</v>
      </c>
    </row>
    <row r="7575" spans="1:5" x14ac:dyDescent="0.3">
      <c r="A7575" s="2">
        <v>42698.791666666664</v>
      </c>
      <c r="B7575">
        <v>37.04</v>
      </c>
      <c r="C7575">
        <v>35.96</v>
      </c>
      <c r="D7575">
        <v>160</v>
      </c>
      <c r="E7575">
        <v>5.8162000000000003</v>
      </c>
    </row>
    <row r="7576" spans="1:5" x14ac:dyDescent="0.3">
      <c r="A7576" s="2">
        <v>42698.833333333336</v>
      </c>
      <c r="B7576">
        <v>37.04</v>
      </c>
      <c r="C7576">
        <v>35.96</v>
      </c>
      <c r="D7576">
        <v>140</v>
      </c>
      <c r="E7576">
        <v>4.6977000000000002</v>
      </c>
    </row>
    <row r="7577" spans="1:5" x14ac:dyDescent="0.3">
      <c r="A7577" s="2">
        <v>42698.875</v>
      </c>
      <c r="B7577">
        <v>37.94</v>
      </c>
      <c r="C7577">
        <v>35.96</v>
      </c>
      <c r="D7577">
        <v>190</v>
      </c>
      <c r="E7577">
        <v>4.6977000000000002</v>
      </c>
    </row>
    <row r="7578" spans="1:5" x14ac:dyDescent="0.3">
      <c r="A7578" s="2">
        <v>42698.916666666664</v>
      </c>
      <c r="B7578">
        <v>37.94</v>
      </c>
      <c r="C7578">
        <v>35.96</v>
      </c>
      <c r="D7578">
        <v>160</v>
      </c>
      <c r="E7578">
        <v>8.0532000000000004</v>
      </c>
    </row>
    <row r="7579" spans="1:5" x14ac:dyDescent="0.3">
      <c r="A7579" s="2">
        <v>42698.958333333336</v>
      </c>
      <c r="B7579">
        <v>39.019999999999996</v>
      </c>
      <c r="C7579">
        <v>37.04</v>
      </c>
      <c r="D7579">
        <v>130</v>
      </c>
      <c r="E7579">
        <v>4.6977000000000002</v>
      </c>
    </row>
    <row r="7580" spans="1:5" x14ac:dyDescent="0.3">
      <c r="A7580" s="2">
        <v>42699</v>
      </c>
      <c r="B7580">
        <v>39.019999999999996</v>
      </c>
      <c r="C7580">
        <v>37.04</v>
      </c>
      <c r="D7580">
        <v>130</v>
      </c>
      <c r="E7580">
        <v>4.6977000000000002</v>
      </c>
    </row>
    <row r="7581" spans="1:5" x14ac:dyDescent="0.3">
      <c r="A7581" s="2">
        <v>42699.041666666664</v>
      </c>
      <c r="B7581">
        <v>35.96</v>
      </c>
      <c r="C7581">
        <v>35.06</v>
      </c>
      <c r="D7581">
        <v>110</v>
      </c>
      <c r="E7581">
        <v>3.3555000000000001</v>
      </c>
    </row>
    <row r="7582" spans="1:5" x14ac:dyDescent="0.3">
      <c r="A7582" s="2">
        <v>42699.083333333336</v>
      </c>
      <c r="B7582">
        <v>35.96</v>
      </c>
      <c r="C7582">
        <v>35.06</v>
      </c>
      <c r="D7582">
        <v>100</v>
      </c>
      <c r="E7582">
        <v>3.3555000000000001</v>
      </c>
    </row>
    <row r="7583" spans="1:5" x14ac:dyDescent="0.3">
      <c r="A7583" s="2">
        <v>42699.125</v>
      </c>
      <c r="B7583">
        <v>35.96</v>
      </c>
      <c r="C7583">
        <v>35.06</v>
      </c>
      <c r="D7583">
        <v>120</v>
      </c>
      <c r="E7583">
        <v>3.3555000000000001</v>
      </c>
    </row>
    <row r="7584" spans="1:5" x14ac:dyDescent="0.3">
      <c r="A7584" s="2">
        <v>42699.166666666664</v>
      </c>
      <c r="B7584">
        <v>37.04</v>
      </c>
      <c r="C7584">
        <v>35.96</v>
      </c>
      <c r="D7584">
        <v>80</v>
      </c>
      <c r="E7584">
        <v>4.6977000000000002</v>
      </c>
    </row>
    <row r="7585" spans="1:5" x14ac:dyDescent="0.3">
      <c r="A7585" s="2">
        <v>42699.208333333336</v>
      </c>
      <c r="B7585">
        <v>35.96</v>
      </c>
      <c r="C7585">
        <v>35.06</v>
      </c>
      <c r="D7585">
        <v>0</v>
      </c>
      <c r="E7585">
        <v>0</v>
      </c>
    </row>
    <row r="7586" spans="1:5" x14ac:dyDescent="0.3">
      <c r="A7586" s="2">
        <v>42699.25</v>
      </c>
      <c r="B7586">
        <v>35.96</v>
      </c>
      <c r="C7586">
        <v>35.96</v>
      </c>
      <c r="D7586">
        <v>80</v>
      </c>
      <c r="E7586">
        <v>4.6977000000000002</v>
      </c>
    </row>
    <row r="7587" spans="1:5" x14ac:dyDescent="0.3">
      <c r="A7587" s="2">
        <v>42699.291666666664</v>
      </c>
      <c r="B7587">
        <v>35.96</v>
      </c>
      <c r="C7587">
        <v>35.96</v>
      </c>
      <c r="D7587">
        <v>80</v>
      </c>
      <c r="E7587">
        <v>5.8162000000000003</v>
      </c>
    </row>
    <row r="7588" spans="1:5" x14ac:dyDescent="0.3">
      <c r="A7588" s="2">
        <v>42699.333333333336</v>
      </c>
      <c r="B7588">
        <v>35.96</v>
      </c>
      <c r="C7588">
        <v>35.06</v>
      </c>
      <c r="D7588">
        <v>0</v>
      </c>
      <c r="E7588">
        <v>0</v>
      </c>
    </row>
    <row r="7589" spans="1:5" x14ac:dyDescent="0.3">
      <c r="A7589" s="2">
        <v>42699.375</v>
      </c>
      <c r="B7589">
        <v>39.019999999999996</v>
      </c>
      <c r="C7589">
        <v>37.04</v>
      </c>
      <c r="D7589">
        <v>130</v>
      </c>
      <c r="E7589">
        <v>3.3555000000000001</v>
      </c>
    </row>
    <row r="7590" spans="1:5" x14ac:dyDescent="0.3">
      <c r="A7590" s="2">
        <v>42699.416666666664</v>
      </c>
      <c r="B7590">
        <v>42.08</v>
      </c>
      <c r="C7590">
        <v>39.019999999999996</v>
      </c>
      <c r="D7590">
        <v>0</v>
      </c>
      <c r="E7590">
        <v>0</v>
      </c>
    </row>
    <row r="7591" spans="1:5" x14ac:dyDescent="0.3">
      <c r="A7591" s="2">
        <v>42699.458333333336</v>
      </c>
      <c r="B7591">
        <v>44.96</v>
      </c>
      <c r="C7591">
        <v>39.92</v>
      </c>
      <c r="D7591">
        <v>160</v>
      </c>
      <c r="E7591">
        <v>5.8162000000000003</v>
      </c>
    </row>
    <row r="7592" spans="1:5" x14ac:dyDescent="0.3">
      <c r="A7592" s="2">
        <v>42699.5</v>
      </c>
      <c r="B7592">
        <v>46.04</v>
      </c>
      <c r="C7592">
        <v>39.019999999999996</v>
      </c>
      <c r="D7592">
        <v>200</v>
      </c>
      <c r="E7592">
        <v>5.8162000000000003</v>
      </c>
    </row>
    <row r="7593" spans="1:5" x14ac:dyDescent="0.3">
      <c r="A7593" s="2">
        <v>42699.541666666664</v>
      </c>
      <c r="B7593">
        <v>46.04</v>
      </c>
      <c r="C7593">
        <v>39.019999999999996</v>
      </c>
      <c r="D7593">
        <v>280</v>
      </c>
      <c r="E7593">
        <v>9.1716999999999995</v>
      </c>
    </row>
    <row r="7594" spans="1:5" x14ac:dyDescent="0.3">
      <c r="A7594" s="2">
        <v>42699.583333333336</v>
      </c>
      <c r="B7594">
        <v>44.96</v>
      </c>
      <c r="C7594">
        <v>39.92</v>
      </c>
      <c r="D7594">
        <v>300</v>
      </c>
      <c r="E7594">
        <v>5.8162000000000003</v>
      </c>
    </row>
    <row r="7595" spans="1:5" x14ac:dyDescent="0.3">
      <c r="A7595" s="2">
        <v>42699.625</v>
      </c>
      <c r="B7595">
        <v>44.96</v>
      </c>
      <c r="C7595">
        <v>39.019999999999996</v>
      </c>
      <c r="D7595">
        <v>350</v>
      </c>
      <c r="E7595">
        <v>3.3555000000000001</v>
      </c>
    </row>
    <row r="7596" spans="1:5" x14ac:dyDescent="0.3">
      <c r="A7596" s="2">
        <v>42699.666666666664</v>
      </c>
      <c r="B7596">
        <v>44.06</v>
      </c>
      <c r="C7596">
        <v>39.019999999999996</v>
      </c>
      <c r="D7596">
        <v>0</v>
      </c>
      <c r="E7596">
        <v>0</v>
      </c>
    </row>
    <row r="7597" spans="1:5" x14ac:dyDescent="0.3">
      <c r="A7597" s="2">
        <v>42699.708333333336</v>
      </c>
      <c r="B7597">
        <v>41</v>
      </c>
      <c r="C7597">
        <v>39.019999999999996</v>
      </c>
      <c r="D7597">
        <v>0</v>
      </c>
      <c r="E7597">
        <v>0</v>
      </c>
    </row>
    <row r="7598" spans="1:5" x14ac:dyDescent="0.3">
      <c r="A7598" s="2">
        <v>42699.75</v>
      </c>
      <c r="B7598">
        <v>42.08</v>
      </c>
      <c r="C7598">
        <v>39.019999999999996</v>
      </c>
      <c r="D7598">
        <v>330</v>
      </c>
      <c r="E7598">
        <v>3.3555000000000001</v>
      </c>
    </row>
    <row r="7599" spans="1:5" x14ac:dyDescent="0.3">
      <c r="A7599" s="2">
        <v>42699.791666666664</v>
      </c>
      <c r="B7599">
        <v>41</v>
      </c>
      <c r="C7599">
        <v>37.04</v>
      </c>
      <c r="D7599">
        <v>340</v>
      </c>
      <c r="E7599">
        <v>3.3555000000000001</v>
      </c>
    </row>
    <row r="7600" spans="1:5" x14ac:dyDescent="0.3">
      <c r="A7600" s="2">
        <v>42699.833333333336</v>
      </c>
      <c r="B7600">
        <v>39.92</v>
      </c>
      <c r="C7600">
        <v>37.04</v>
      </c>
      <c r="D7600">
        <v>0</v>
      </c>
      <c r="E7600">
        <v>0</v>
      </c>
    </row>
    <row r="7601" spans="1:5" x14ac:dyDescent="0.3">
      <c r="A7601" s="2">
        <v>42699.875</v>
      </c>
      <c r="B7601">
        <v>39.019999999999996</v>
      </c>
      <c r="C7601">
        <v>37.94</v>
      </c>
      <c r="D7601">
        <v>0</v>
      </c>
      <c r="E7601">
        <v>0</v>
      </c>
    </row>
    <row r="7602" spans="1:5" x14ac:dyDescent="0.3">
      <c r="A7602" s="2">
        <v>42699.916666666664</v>
      </c>
      <c r="B7602">
        <v>39.019999999999996</v>
      </c>
      <c r="C7602">
        <v>35.96</v>
      </c>
      <c r="D7602">
        <v>260</v>
      </c>
      <c r="E7602">
        <v>4.6977000000000002</v>
      </c>
    </row>
    <row r="7603" spans="1:5" x14ac:dyDescent="0.3">
      <c r="A7603" s="2">
        <v>42699.958333333336</v>
      </c>
      <c r="B7603">
        <v>37.94</v>
      </c>
      <c r="C7603">
        <v>35.96</v>
      </c>
      <c r="D7603">
        <v>0</v>
      </c>
      <c r="E7603">
        <v>0</v>
      </c>
    </row>
    <row r="7604" spans="1:5" x14ac:dyDescent="0.3">
      <c r="A7604" s="2">
        <v>42700</v>
      </c>
      <c r="B7604">
        <v>39.019999999999996</v>
      </c>
      <c r="C7604">
        <v>35.06</v>
      </c>
      <c r="D7604">
        <v>290</v>
      </c>
      <c r="E7604">
        <v>3.3555000000000001</v>
      </c>
    </row>
    <row r="7605" spans="1:5" x14ac:dyDescent="0.3">
      <c r="A7605" s="2">
        <v>42700.041666666664</v>
      </c>
      <c r="B7605">
        <v>39.019999999999996</v>
      </c>
      <c r="C7605">
        <v>35.06</v>
      </c>
      <c r="D7605">
        <v>260</v>
      </c>
      <c r="E7605">
        <v>4.6977000000000002</v>
      </c>
    </row>
    <row r="7606" spans="1:5" x14ac:dyDescent="0.3">
      <c r="A7606" s="2">
        <v>42700.083333333336</v>
      </c>
      <c r="B7606">
        <v>39.019999999999996</v>
      </c>
      <c r="C7606">
        <v>35.96</v>
      </c>
      <c r="D7606">
        <v>250</v>
      </c>
      <c r="E7606">
        <v>3.3555000000000001</v>
      </c>
    </row>
    <row r="7607" spans="1:5" x14ac:dyDescent="0.3">
      <c r="A7607" s="2">
        <v>42700.125</v>
      </c>
      <c r="B7607">
        <v>35.96</v>
      </c>
      <c r="C7607">
        <v>33.979999999999997</v>
      </c>
      <c r="D7607">
        <v>70</v>
      </c>
      <c r="E7607">
        <v>3.3555000000000001</v>
      </c>
    </row>
    <row r="7608" spans="1:5" x14ac:dyDescent="0.3">
      <c r="A7608" s="2">
        <v>42700.166666666664</v>
      </c>
      <c r="B7608">
        <v>37.04</v>
      </c>
      <c r="C7608">
        <v>35.96</v>
      </c>
      <c r="D7608">
        <v>0</v>
      </c>
      <c r="E7608">
        <v>0</v>
      </c>
    </row>
    <row r="7609" spans="1:5" x14ac:dyDescent="0.3">
      <c r="A7609" s="2">
        <v>42700.208333333336</v>
      </c>
      <c r="B7609">
        <v>37.04</v>
      </c>
      <c r="C7609">
        <v>35.06</v>
      </c>
      <c r="D7609">
        <v>0</v>
      </c>
      <c r="E7609">
        <v>0</v>
      </c>
    </row>
    <row r="7610" spans="1:5" x14ac:dyDescent="0.3">
      <c r="A7610" s="2">
        <v>42700.25</v>
      </c>
      <c r="B7610">
        <v>37.94</v>
      </c>
      <c r="C7610">
        <v>35.96</v>
      </c>
      <c r="D7610">
        <v>270</v>
      </c>
      <c r="E7610">
        <v>4.6977000000000002</v>
      </c>
    </row>
    <row r="7611" spans="1:5" x14ac:dyDescent="0.3">
      <c r="A7611" s="2">
        <v>42700.291666666664</v>
      </c>
      <c r="B7611">
        <v>35.96</v>
      </c>
      <c r="C7611">
        <v>33.979999999999997</v>
      </c>
      <c r="D7611">
        <v>270</v>
      </c>
      <c r="E7611">
        <v>8.0532000000000004</v>
      </c>
    </row>
    <row r="7612" spans="1:5" x14ac:dyDescent="0.3">
      <c r="A7612" s="2">
        <v>42700.333333333336</v>
      </c>
      <c r="B7612">
        <v>35.96</v>
      </c>
      <c r="C7612">
        <v>35.06</v>
      </c>
      <c r="D7612">
        <v>260</v>
      </c>
      <c r="E7612">
        <v>3.3555000000000001</v>
      </c>
    </row>
    <row r="7613" spans="1:5" x14ac:dyDescent="0.3">
      <c r="A7613" s="2">
        <v>42700.375</v>
      </c>
      <c r="B7613">
        <v>35.96</v>
      </c>
      <c r="C7613">
        <v>35.06</v>
      </c>
      <c r="D7613">
        <v>300</v>
      </c>
      <c r="E7613">
        <v>10.2902</v>
      </c>
    </row>
    <row r="7614" spans="1:5" x14ac:dyDescent="0.3">
      <c r="A7614" s="2">
        <v>42700.416666666664</v>
      </c>
      <c r="B7614">
        <v>37.04</v>
      </c>
      <c r="C7614">
        <v>35.06</v>
      </c>
      <c r="D7614">
        <v>300</v>
      </c>
      <c r="E7614">
        <v>6.9347000000000003</v>
      </c>
    </row>
    <row r="7615" spans="1:5" x14ac:dyDescent="0.3">
      <c r="A7615" s="2">
        <v>42700.458333333336</v>
      </c>
      <c r="B7615">
        <v>37.94</v>
      </c>
      <c r="C7615">
        <v>35.96</v>
      </c>
      <c r="D7615">
        <v>270</v>
      </c>
      <c r="E7615">
        <v>6.9347000000000003</v>
      </c>
    </row>
    <row r="7616" spans="1:5" x14ac:dyDescent="0.3">
      <c r="A7616" s="2">
        <v>42700.5</v>
      </c>
      <c r="B7616">
        <v>37.04</v>
      </c>
      <c r="C7616">
        <v>35.96</v>
      </c>
      <c r="D7616">
        <v>320</v>
      </c>
      <c r="E7616">
        <v>3.3555000000000001</v>
      </c>
    </row>
    <row r="7617" spans="1:5" x14ac:dyDescent="0.3">
      <c r="A7617" s="2">
        <v>42700.541666666664</v>
      </c>
      <c r="B7617">
        <v>37.94</v>
      </c>
      <c r="C7617">
        <v>35.96</v>
      </c>
      <c r="D7617">
        <v>270</v>
      </c>
      <c r="E7617">
        <v>4.6977000000000002</v>
      </c>
    </row>
    <row r="7618" spans="1:5" x14ac:dyDescent="0.3">
      <c r="A7618" s="2">
        <v>42700.583333333336</v>
      </c>
      <c r="B7618">
        <v>39.019999999999996</v>
      </c>
      <c r="C7618">
        <v>35.96</v>
      </c>
      <c r="D7618">
        <v>300</v>
      </c>
      <c r="E7618">
        <v>9.1716999999999995</v>
      </c>
    </row>
    <row r="7619" spans="1:5" x14ac:dyDescent="0.3">
      <c r="A7619" s="2">
        <v>42700.625</v>
      </c>
      <c r="B7619">
        <v>37.94</v>
      </c>
      <c r="C7619">
        <v>35.96</v>
      </c>
      <c r="D7619">
        <v>300</v>
      </c>
      <c r="E7619">
        <v>9.1716999999999995</v>
      </c>
    </row>
    <row r="7620" spans="1:5" x14ac:dyDescent="0.3">
      <c r="A7620" s="2">
        <v>42700.666666666664</v>
      </c>
      <c r="B7620">
        <v>37.04</v>
      </c>
      <c r="C7620">
        <v>35.96</v>
      </c>
      <c r="D7620">
        <v>330</v>
      </c>
      <c r="E7620">
        <v>6.9347000000000003</v>
      </c>
    </row>
    <row r="7621" spans="1:5" x14ac:dyDescent="0.3">
      <c r="A7621" s="2">
        <v>42700.708333333336</v>
      </c>
      <c r="B7621">
        <v>37.04</v>
      </c>
      <c r="C7621">
        <v>35.06</v>
      </c>
      <c r="D7621">
        <v>330</v>
      </c>
      <c r="E7621">
        <v>6.9347000000000003</v>
      </c>
    </row>
    <row r="7622" spans="1:5" x14ac:dyDescent="0.3">
      <c r="A7622" s="2">
        <v>42700.75</v>
      </c>
      <c r="B7622">
        <v>35.6</v>
      </c>
      <c r="C7622">
        <v>35.6</v>
      </c>
      <c r="D7622">
        <v>350</v>
      </c>
      <c r="E7622">
        <v>6.9347000000000003</v>
      </c>
    </row>
    <row r="7623" spans="1:5" x14ac:dyDescent="0.3">
      <c r="A7623" s="2">
        <v>42700.791666666664</v>
      </c>
      <c r="B7623">
        <v>35.96</v>
      </c>
      <c r="C7623">
        <v>35.06</v>
      </c>
      <c r="D7623">
        <v>330</v>
      </c>
      <c r="E7623">
        <v>4.6977000000000002</v>
      </c>
    </row>
    <row r="7624" spans="1:5" x14ac:dyDescent="0.3">
      <c r="A7624" s="2">
        <v>42700.833333333336</v>
      </c>
      <c r="B7624">
        <v>35.96</v>
      </c>
      <c r="C7624">
        <v>35.06</v>
      </c>
      <c r="D7624">
        <v>300</v>
      </c>
      <c r="E7624">
        <v>3.3555000000000001</v>
      </c>
    </row>
    <row r="7625" spans="1:5" x14ac:dyDescent="0.3">
      <c r="A7625" s="2">
        <v>42700.875</v>
      </c>
      <c r="B7625">
        <v>35.06</v>
      </c>
      <c r="C7625">
        <v>33.979999999999997</v>
      </c>
      <c r="D7625">
        <v>0</v>
      </c>
      <c r="E7625">
        <v>0</v>
      </c>
    </row>
    <row r="7626" spans="1:5" x14ac:dyDescent="0.3">
      <c r="A7626" s="2">
        <v>42700.916666666664</v>
      </c>
      <c r="B7626">
        <v>35.06</v>
      </c>
      <c r="C7626">
        <v>33.979999999999997</v>
      </c>
      <c r="D7626">
        <v>0</v>
      </c>
      <c r="E7626">
        <v>0</v>
      </c>
    </row>
    <row r="7627" spans="1:5" x14ac:dyDescent="0.3">
      <c r="A7627" s="2">
        <v>42700.958333333336</v>
      </c>
      <c r="B7627">
        <v>35.96</v>
      </c>
      <c r="C7627">
        <v>33.979999999999997</v>
      </c>
      <c r="D7627">
        <v>270</v>
      </c>
      <c r="E7627">
        <v>4.6977000000000002</v>
      </c>
    </row>
    <row r="7628" spans="1:5" x14ac:dyDescent="0.3">
      <c r="A7628" s="2">
        <v>42701</v>
      </c>
      <c r="B7628">
        <v>35.96</v>
      </c>
      <c r="C7628">
        <v>33.08</v>
      </c>
      <c r="D7628">
        <v>280</v>
      </c>
      <c r="E7628">
        <v>5.8162000000000003</v>
      </c>
    </row>
    <row r="7629" spans="1:5" x14ac:dyDescent="0.3">
      <c r="A7629" s="2">
        <v>42701.041666666664</v>
      </c>
      <c r="B7629">
        <v>35.96</v>
      </c>
      <c r="C7629">
        <v>33.08</v>
      </c>
      <c r="E7629">
        <v>4.6977000000000002</v>
      </c>
    </row>
    <row r="7630" spans="1:5" x14ac:dyDescent="0.3">
      <c r="A7630" s="2">
        <v>42701.083333333336</v>
      </c>
      <c r="B7630">
        <v>35.96</v>
      </c>
      <c r="C7630">
        <v>33.08</v>
      </c>
      <c r="D7630">
        <v>230</v>
      </c>
      <c r="E7630">
        <v>5.8162000000000003</v>
      </c>
    </row>
    <row r="7631" spans="1:5" x14ac:dyDescent="0.3">
      <c r="A7631" s="2">
        <v>42701.125</v>
      </c>
      <c r="B7631">
        <v>35.96</v>
      </c>
      <c r="C7631">
        <v>33.08</v>
      </c>
      <c r="D7631">
        <v>280</v>
      </c>
      <c r="E7631">
        <v>9.1716999999999995</v>
      </c>
    </row>
    <row r="7632" spans="1:5" x14ac:dyDescent="0.3">
      <c r="A7632" s="2">
        <v>42701.166666666664</v>
      </c>
      <c r="B7632">
        <v>35.96</v>
      </c>
      <c r="C7632">
        <v>33.979999999999997</v>
      </c>
      <c r="D7632">
        <v>250</v>
      </c>
      <c r="E7632">
        <v>4.6977000000000002</v>
      </c>
    </row>
    <row r="7633" spans="1:5" x14ac:dyDescent="0.3">
      <c r="A7633" s="2">
        <v>42701.208333333336</v>
      </c>
      <c r="B7633">
        <v>35.06</v>
      </c>
      <c r="C7633">
        <v>33.08</v>
      </c>
      <c r="D7633">
        <v>260</v>
      </c>
      <c r="E7633">
        <v>5.8162000000000003</v>
      </c>
    </row>
    <row r="7634" spans="1:5" x14ac:dyDescent="0.3">
      <c r="A7634" s="2">
        <v>42701.25</v>
      </c>
      <c r="B7634">
        <v>33.979999999999997</v>
      </c>
      <c r="C7634">
        <v>30.92</v>
      </c>
      <c r="D7634">
        <v>280</v>
      </c>
      <c r="E7634">
        <v>8.0532000000000004</v>
      </c>
    </row>
    <row r="7635" spans="1:5" x14ac:dyDescent="0.3">
      <c r="A7635" s="2">
        <v>42701.291666666664</v>
      </c>
      <c r="B7635">
        <v>35.06</v>
      </c>
      <c r="C7635">
        <v>32</v>
      </c>
      <c r="D7635">
        <v>260</v>
      </c>
      <c r="E7635">
        <v>5.8162000000000003</v>
      </c>
    </row>
    <row r="7636" spans="1:5" x14ac:dyDescent="0.3">
      <c r="A7636" s="2">
        <v>42701.333333333336</v>
      </c>
      <c r="B7636">
        <v>35.06</v>
      </c>
      <c r="C7636">
        <v>30.92</v>
      </c>
      <c r="D7636">
        <v>260</v>
      </c>
      <c r="E7636">
        <v>8.0532000000000004</v>
      </c>
    </row>
    <row r="7637" spans="1:5" x14ac:dyDescent="0.3">
      <c r="A7637" s="2">
        <v>42701.375</v>
      </c>
      <c r="B7637">
        <v>35.06</v>
      </c>
      <c r="C7637">
        <v>30.92</v>
      </c>
      <c r="D7637">
        <v>250</v>
      </c>
      <c r="E7637">
        <v>4.6977000000000002</v>
      </c>
    </row>
    <row r="7638" spans="1:5" x14ac:dyDescent="0.3">
      <c r="A7638" s="2">
        <v>42701.416666666664</v>
      </c>
      <c r="B7638">
        <v>37.04</v>
      </c>
      <c r="C7638">
        <v>33.08</v>
      </c>
      <c r="D7638">
        <v>290</v>
      </c>
      <c r="E7638">
        <v>10.2902</v>
      </c>
    </row>
    <row r="7639" spans="1:5" x14ac:dyDescent="0.3">
      <c r="A7639" s="2">
        <v>42701.458333333336</v>
      </c>
      <c r="B7639">
        <v>37.04</v>
      </c>
      <c r="C7639">
        <v>33.08</v>
      </c>
      <c r="D7639">
        <v>290</v>
      </c>
      <c r="E7639">
        <v>14.987900000000002</v>
      </c>
    </row>
    <row r="7640" spans="1:5" x14ac:dyDescent="0.3">
      <c r="A7640" s="2">
        <v>42701.5</v>
      </c>
      <c r="B7640">
        <v>37.94</v>
      </c>
      <c r="C7640">
        <v>33.08</v>
      </c>
      <c r="D7640">
        <v>290</v>
      </c>
      <c r="E7640">
        <v>11.4087</v>
      </c>
    </row>
    <row r="7641" spans="1:5" x14ac:dyDescent="0.3">
      <c r="A7641" s="2">
        <v>42701.541666666664</v>
      </c>
      <c r="B7641">
        <v>39.019999999999996</v>
      </c>
      <c r="C7641">
        <v>32</v>
      </c>
      <c r="D7641">
        <v>290</v>
      </c>
      <c r="E7641">
        <v>13.869400000000001</v>
      </c>
    </row>
    <row r="7642" spans="1:5" x14ac:dyDescent="0.3">
      <c r="A7642" s="2">
        <v>42701.583333333336</v>
      </c>
      <c r="B7642">
        <v>39.019999999999996</v>
      </c>
      <c r="C7642">
        <v>32</v>
      </c>
      <c r="D7642">
        <v>300</v>
      </c>
      <c r="E7642">
        <v>12.750900000000001</v>
      </c>
    </row>
    <row r="7643" spans="1:5" x14ac:dyDescent="0.3">
      <c r="A7643" s="2">
        <v>42701.625</v>
      </c>
      <c r="B7643">
        <v>41</v>
      </c>
      <c r="C7643">
        <v>30.92</v>
      </c>
      <c r="D7643">
        <v>290</v>
      </c>
      <c r="E7643">
        <v>11.4087</v>
      </c>
    </row>
    <row r="7644" spans="1:5" x14ac:dyDescent="0.3">
      <c r="A7644" s="2">
        <v>42701.666666666664</v>
      </c>
      <c r="B7644">
        <v>39.92</v>
      </c>
      <c r="C7644">
        <v>30.92</v>
      </c>
      <c r="D7644">
        <v>300</v>
      </c>
      <c r="E7644">
        <v>8.0532000000000004</v>
      </c>
    </row>
    <row r="7645" spans="1:5" x14ac:dyDescent="0.3">
      <c r="A7645" s="2">
        <v>42701.708333333336</v>
      </c>
      <c r="B7645">
        <v>39.019999999999996</v>
      </c>
      <c r="C7645">
        <v>30.02</v>
      </c>
      <c r="D7645">
        <v>300</v>
      </c>
      <c r="E7645">
        <v>8.0532000000000004</v>
      </c>
    </row>
    <row r="7646" spans="1:5" x14ac:dyDescent="0.3">
      <c r="A7646" s="2">
        <v>42701.75</v>
      </c>
      <c r="B7646">
        <v>37.94</v>
      </c>
      <c r="C7646">
        <v>30.02</v>
      </c>
      <c r="D7646">
        <v>310</v>
      </c>
      <c r="E7646">
        <v>6.9347000000000003</v>
      </c>
    </row>
    <row r="7647" spans="1:5" x14ac:dyDescent="0.3">
      <c r="A7647" s="2">
        <v>42701.791666666664</v>
      </c>
      <c r="B7647">
        <v>35.96</v>
      </c>
      <c r="C7647">
        <v>32</v>
      </c>
      <c r="D7647">
        <v>0</v>
      </c>
      <c r="E7647">
        <v>0</v>
      </c>
    </row>
    <row r="7648" spans="1:5" x14ac:dyDescent="0.3">
      <c r="A7648" s="2">
        <v>42701.833333333336</v>
      </c>
      <c r="B7648">
        <v>33.979999999999997</v>
      </c>
      <c r="C7648">
        <v>32</v>
      </c>
      <c r="D7648">
        <v>0</v>
      </c>
      <c r="E7648">
        <v>0</v>
      </c>
    </row>
    <row r="7649" spans="1:5" x14ac:dyDescent="0.3">
      <c r="A7649" s="2">
        <v>42701.875</v>
      </c>
      <c r="B7649">
        <v>33.08</v>
      </c>
      <c r="C7649">
        <v>30.92</v>
      </c>
      <c r="D7649">
        <v>0</v>
      </c>
      <c r="E7649">
        <v>0</v>
      </c>
    </row>
    <row r="7650" spans="1:5" x14ac:dyDescent="0.3">
      <c r="A7650" s="2">
        <v>42701.916666666664</v>
      </c>
      <c r="B7650">
        <v>32</v>
      </c>
      <c r="C7650">
        <v>30.02</v>
      </c>
      <c r="D7650">
        <v>0</v>
      </c>
      <c r="E7650">
        <v>0</v>
      </c>
    </row>
    <row r="7651" spans="1:5" x14ac:dyDescent="0.3">
      <c r="A7651" s="2">
        <v>42701.958333333336</v>
      </c>
      <c r="B7651">
        <v>33.08</v>
      </c>
      <c r="C7651">
        <v>30.92</v>
      </c>
      <c r="D7651">
        <v>0</v>
      </c>
      <c r="E7651">
        <v>0</v>
      </c>
    </row>
    <row r="7652" spans="1:5" x14ac:dyDescent="0.3">
      <c r="A7652" s="2">
        <v>42702</v>
      </c>
      <c r="B7652">
        <v>30.02</v>
      </c>
      <c r="C7652">
        <v>28.04</v>
      </c>
      <c r="D7652">
        <v>0</v>
      </c>
      <c r="E7652">
        <v>0</v>
      </c>
    </row>
    <row r="7653" spans="1:5" x14ac:dyDescent="0.3">
      <c r="A7653" s="2">
        <v>42702.041666666664</v>
      </c>
      <c r="B7653">
        <v>32</v>
      </c>
      <c r="C7653">
        <v>30.02</v>
      </c>
      <c r="D7653">
        <v>0</v>
      </c>
      <c r="E7653">
        <v>0</v>
      </c>
    </row>
    <row r="7654" spans="1:5" x14ac:dyDescent="0.3">
      <c r="A7654" s="2">
        <v>42702.083333333336</v>
      </c>
      <c r="B7654">
        <v>33.08</v>
      </c>
      <c r="C7654">
        <v>30.92</v>
      </c>
      <c r="D7654">
        <v>0</v>
      </c>
      <c r="E7654">
        <v>0</v>
      </c>
    </row>
    <row r="7655" spans="1:5" x14ac:dyDescent="0.3">
      <c r="A7655" s="2">
        <v>42702.125</v>
      </c>
      <c r="B7655">
        <v>28.94</v>
      </c>
      <c r="C7655">
        <v>26.96</v>
      </c>
      <c r="D7655">
        <v>70</v>
      </c>
      <c r="E7655">
        <v>4.6977000000000002</v>
      </c>
    </row>
    <row r="7656" spans="1:5" x14ac:dyDescent="0.3">
      <c r="A7656" s="2">
        <v>42702.166666666664</v>
      </c>
      <c r="B7656">
        <v>26.96</v>
      </c>
      <c r="C7656">
        <v>24.98</v>
      </c>
      <c r="D7656">
        <v>80</v>
      </c>
      <c r="E7656">
        <v>4.6977000000000002</v>
      </c>
    </row>
    <row r="7657" spans="1:5" x14ac:dyDescent="0.3">
      <c r="A7657" s="2">
        <v>42702.208333333336</v>
      </c>
      <c r="B7657">
        <v>26.96</v>
      </c>
      <c r="C7657">
        <v>26.060000000000002</v>
      </c>
      <c r="D7657">
        <v>70</v>
      </c>
      <c r="E7657">
        <v>4.6977000000000002</v>
      </c>
    </row>
    <row r="7658" spans="1:5" x14ac:dyDescent="0.3">
      <c r="A7658" s="2">
        <v>42702.25</v>
      </c>
      <c r="B7658">
        <v>26.96</v>
      </c>
      <c r="C7658">
        <v>24.98</v>
      </c>
      <c r="D7658">
        <v>80</v>
      </c>
      <c r="E7658">
        <v>5.8162000000000003</v>
      </c>
    </row>
    <row r="7659" spans="1:5" x14ac:dyDescent="0.3">
      <c r="A7659" s="2">
        <v>42702.291666666664</v>
      </c>
      <c r="B7659">
        <v>28.04</v>
      </c>
      <c r="C7659">
        <v>26.96</v>
      </c>
      <c r="D7659">
        <v>70</v>
      </c>
      <c r="E7659">
        <v>5.8162000000000003</v>
      </c>
    </row>
    <row r="7660" spans="1:5" x14ac:dyDescent="0.3">
      <c r="A7660" s="2">
        <v>42702.333333333336</v>
      </c>
      <c r="B7660">
        <v>28.04</v>
      </c>
      <c r="C7660">
        <v>28.04</v>
      </c>
      <c r="D7660">
        <v>70</v>
      </c>
      <c r="E7660">
        <v>5.8162000000000003</v>
      </c>
    </row>
    <row r="7661" spans="1:5" x14ac:dyDescent="0.3">
      <c r="A7661" s="2">
        <v>42702.375</v>
      </c>
      <c r="B7661">
        <v>33.979999999999997</v>
      </c>
      <c r="C7661">
        <v>33.08</v>
      </c>
      <c r="D7661">
        <v>90</v>
      </c>
      <c r="E7661">
        <v>5.8162000000000003</v>
      </c>
    </row>
    <row r="7662" spans="1:5" x14ac:dyDescent="0.3">
      <c r="A7662" s="2">
        <v>42702.416666666664</v>
      </c>
      <c r="B7662">
        <v>39.92</v>
      </c>
      <c r="C7662">
        <v>33.08</v>
      </c>
      <c r="D7662">
        <v>140</v>
      </c>
      <c r="E7662">
        <v>9.1716999999999995</v>
      </c>
    </row>
    <row r="7663" spans="1:5" x14ac:dyDescent="0.3">
      <c r="A7663" s="2">
        <v>42702.458333333336</v>
      </c>
      <c r="B7663">
        <v>42.980000000000004</v>
      </c>
      <c r="C7663">
        <v>30.92</v>
      </c>
      <c r="D7663">
        <v>150</v>
      </c>
      <c r="E7663">
        <v>14.987900000000002</v>
      </c>
    </row>
    <row r="7664" spans="1:5" x14ac:dyDescent="0.3">
      <c r="A7664" s="2">
        <v>42702.5</v>
      </c>
      <c r="B7664">
        <v>44.06</v>
      </c>
      <c r="C7664">
        <v>30.92</v>
      </c>
      <c r="D7664">
        <v>160</v>
      </c>
      <c r="E7664">
        <v>12.750900000000001</v>
      </c>
    </row>
    <row r="7665" spans="1:5" x14ac:dyDescent="0.3">
      <c r="A7665" s="2">
        <v>42702.541666666664</v>
      </c>
      <c r="B7665">
        <v>46.04</v>
      </c>
      <c r="C7665">
        <v>30.92</v>
      </c>
      <c r="D7665">
        <v>160</v>
      </c>
      <c r="E7665">
        <v>12.750900000000001</v>
      </c>
    </row>
    <row r="7666" spans="1:5" x14ac:dyDescent="0.3">
      <c r="A7666" s="2">
        <v>42702.583333333336</v>
      </c>
      <c r="B7666">
        <v>48.019999999999996</v>
      </c>
      <c r="C7666">
        <v>32</v>
      </c>
      <c r="D7666">
        <v>170</v>
      </c>
      <c r="E7666">
        <v>11.4087</v>
      </c>
    </row>
    <row r="7667" spans="1:5" x14ac:dyDescent="0.3">
      <c r="A7667" s="2">
        <v>42702.625</v>
      </c>
      <c r="B7667">
        <v>48.92</v>
      </c>
      <c r="C7667">
        <v>30.92</v>
      </c>
      <c r="D7667">
        <v>160</v>
      </c>
      <c r="E7667">
        <v>16.106400000000001</v>
      </c>
    </row>
    <row r="7668" spans="1:5" x14ac:dyDescent="0.3">
      <c r="A7668" s="2">
        <v>42702.666666666664</v>
      </c>
      <c r="B7668">
        <v>46.04</v>
      </c>
      <c r="C7668">
        <v>30.02</v>
      </c>
      <c r="D7668">
        <v>130</v>
      </c>
      <c r="E7668">
        <v>8.0532000000000004</v>
      </c>
    </row>
    <row r="7669" spans="1:5" x14ac:dyDescent="0.3">
      <c r="A7669" s="2">
        <v>42702.708333333336</v>
      </c>
      <c r="B7669">
        <v>44.06</v>
      </c>
      <c r="C7669">
        <v>30.02</v>
      </c>
      <c r="D7669">
        <v>130</v>
      </c>
      <c r="E7669">
        <v>9.1716999999999995</v>
      </c>
    </row>
    <row r="7670" spans="1:5" x14ac:dyDescent="0.3">
      <c r="A7670" s="2">
        <v>42702.75</v>
      </c>
      <c r="B7670">
        <v>44.06</v>
      </c>
      <c r="C7670">
        <v>28.94</v>
      </c>
      <c r="D7670">
        <v>130</v>
      </c>
      <c r="E7670">
        <v>6.9347000000000003</v>
      </c>
    </row>
    <row r="7671" spans="1:5" x14ac:dyDescent="0.3">
      <c r="A7671" s="2">
        <v>42702.791666666664</v>
      </c>
      <c r="B7671">
        <v>44.06</v>
      </c>
      <c r="C7671">
        <v>28.94</v>
      </c>
      <c r="D7671">
        <v>150</v>
      </c>
      <c r="E7671">
        <v>12.750900000000001</v>
      </c>
    </row>
    <row r="7672" spans="1:5" x14ac:dyDescent="0.3">
      <c r="A7672" s="2">
        <v>42702.833333333336</v>
      </c>
      <c r="B7672">
        <v>44.96</v>
      </c>
      <c r="C7672">
        <v>28.04</v>
      </c>
      <c r="D7672">
        <v>160</v>
      </c>
      <c r="E7672">
        <v>11.4087</v>
      </c>
    </row>
    <row r="7673" spans="1:5" x14ac:dyDescent="0.3">
      <c r="A7673" s="2">
        <v>42702.875</v>
      </c>
      <c r="B7673">
        <v>44.06</v>
      </c>
      <c r="C7673">
        <v>28.94</v>
      </c>
      <c r="D7673">
        <v>120</v>
      </c>
      <c r="E7673">
        <v>11.4087</v>
      </c>
    </row>
    <row r="7674" spans="1:5" x14ac:dyDescent="0.3">
      <c r="A7674" s="2">
        <v>42702.916666666664</v>
      </c>
      <c r="B7674">
        <v>42.980000000000004</v>
      </c>
      <c r="C7674">
        <v>30.02</v>
      </c>
      <c r="D7674">
        <v>170</v>
      </c>
      <c r="E7674">
        <v>13.869400000000001</v>
      </c>
    </row>
    <row r="7675" spans="1:5" x14ac:dyDescent="0.3">
      <c r="A7675" s="2">
        <v>42702.958333333336</v>
      </c>
      <c r="B7675">
        <v>42.980000000000004</v>
      </c>
      <c r="C7675">
        <v>30.02</v>
      </c>
      <c r="D7675">
        <v>160</v>
      </c>
      <c r="E7675">
        <v>16.106400000000001</v>
      </c>
    </row>
    <row r="7676" spans="1:5" x14ac:dyDescent="0.3">
      <c r="A7676" s="2">
        <v>42703</v>
      </c>
      <c r="B7676">
        <v>42.980000000000004</v>
      </c>
      <c r="C7676">
        <v>30.02</v>
      </c>
      <c r="D7676">
        <v>140</v>
      </c>
      <c r="E7676">
        <v>16.106400000000001</v>
      </c>
    </row>
    <row r="7677" spans="1:5" x14ac:dyDescent="0.3">
      <c r="A7677" s="2">
        <v>42703.041666666664</v>
      </c>
      <c r="B7677">
        <v>42.980000000000004</v>
      </c>
      <c r="C7677">
        <v>30.02</v>
      </c>
      <c r="D7677">
        <v>140</v>
      </c>
      <c r="E7677">
        <v>17.224900000000002</v>
      </c>
    </row>
    <row r="7678" spans="1:5" x14ac:dyDescent="0.3">
      <c r="A7678" s="2">
        <v>42703.083333333336</v>
      </c>
      <c r="B7678">
        <v>42.980000000000004</v>
      </c>
      <c r="C7678">
        <v>30.92</v>
      </c>
      <c r="D7678">
        <v>150</v>
      </c>
      <c r="E7678">
        <v>19.685600000000001</v>
      </c>
    </row>
    <row r="7679" spans="1:5" x14ac:dyDescent="0.3">
      <c r="A7679" s="2">
        <v>42703.125</v>
      </c>
      <c r="B7679">
        <v>42.980000000000004</v>
      </c>
      <c r="C7679">
        <v>30.92</v>
      </c>
      <c r="D7679">
        <v>150</v>
      </c>
      <c r="E7679">
        <v>14.987900000000002</v>
      </c>
    </row>
    <row r="7680" spans="1:5" x14ac:dyDescent="0.3">
      <c r="A7680" s="2">
        <v>42703.208333333336</v>
      </c>
      <c r="B7680">
        <v>42.980000000000004</v>
      </c>
      <c r="C7680">
        <v>33.979999999999997</v>
      </c>
      <c r="D7680">
        <v>160</v>
      </c>
      <c r="E7680">
        <v>13.869400000000001</v>
      </c>
    </row>
    <row r="7681" spans="1:5" x14ac:dyDescent="0.3">
      <c r="A7681" s="2">
        <v>42703.25</v>
      </c>
      <c r="B7681">
        <v>44.06</v>
      </c>
      <c r="C7681">
        <v>37.04</v>
      </c>
      <c r="D7681">
        <v>160</v>
      </c>
      <c r="E7681">
        <v>17.224900000000002</v>
      </c>
    </row>
    <row r="7682" spans="1:5" x14ac:dyDescent="0.3">
      <c r="A7682" s="2">
        <v>42703.291666666664</v>
      </c>
      <c r="B7682">
        <v>46.04</v>
      </c>
      <c r="C7682">
        <v>39.92</v>
      </c>
      <c r="D7682">
        <v>150</v>
      </c>
      <c r="E7682">
        <v>17.224900000000002</v>
      </c>
    </row>
    <row r="7683" spans="1:5" x14ac:dyDescent="0.3">
      <c r="A7683" s="2">
        <v>42703.333333333336</v>
      </c>
      <c r="B7683">
        <v>46.94</v>
      </c>
      <c r="C7683">
        <v>42.08</v>
      </c>
      <c r="D7683">
        <v>160</v>
      </c>
      <c r="E7683">
        <v>16.106400000000001</v>
      </c>
    </row>
    <row r="7684" spans="1:5" x14ac:dyDescent="0.3">
      <c r="A7684" s="2">
        <v>42703.375</v>
      </c>
      <c r="B7684">
        <v>48.019999999999996</v>
      </c>
      <c r="C7684">
        <v>44.06</v>
      </c>
      <c r="D7684">
        <v>170</v>
      </c>
      <c r="E7684">
        <v>13.869400000000001</v>
      </c>
    </row>
    <row r="7685" spans="1:5" x14ac:dyDescent="0.3">
      <c r="A7685" s="2">
        <v>42703.416666666664</v>
      </c>
      <c r="B7685">
        <v>50</v>
      </c>
      <c r="C7685">
        <v>44.96</v>
      </c>
      <c r="D7685">
        <v>170</v>
      </c>
      <c r="E7685">
        <v>11.4087</v>
      </c>
    </row>
    <row r="7686" spans="1:5" x14ac:dyDescent="0.3">
      <c r="A7686" s="2">
        <v>42703.458333333336</v>
      </c>
      <c r="B7686">
        <v>51.08</v>
      </c>
      <c r="C7686">
        <v>46.04</v>
      </c>
      <c r="D7686">
        <v>170</v>
      </c>
      <c r="E7686">
        <v>13.869400000000001</v>
      </c>
    </row>
    <row r="7687" spans="1:5" x14ac:dyDescent="0.3">
      <c r="A7687" s="2">
        <v>42703.5</v>
      </c>
      <c r="B7687">
        <v>53.06</v>
      </c>
      <c r="C7687">
        <v>46.94</v>
      </c>
      <c r="D7687">
        <v>170</v>
      </c>
      <c r="E7687">
        <v>16.106400000000001</v>
      </c>
    </row>
    <row r="7688" spans="1:5" x14ac:dyDescent="0.3">
      <c r="A7688" s="2">
        <v>42703.541666666664</v>
      </c>
      <c r="B7688">
        <v>53.06</v>
      </c>
      <c r="C7688">
        <v>48.019999999999996</v>
      </c>
      <c r="D7688">
        <v>160</v>
      </c>
      <c r="E7688">
        <v>13.869400000000001</v>
      </c>
    </row>
    <row r="7689" spans="1:5" x14ac:dyDescent="0.3">
      <c r="A7689" s="2">
        <v>42703.583333333336</v>
      </c>
      <c r="B7689">
        <v>53.96</v>
      </c>
      <c r="C7689">
        <v>48.92</v>
      </c>
      <c r="D7689">
        <v>160</v>
      </c>
      <c r="E7689">
        <v>8.0532000000000004</v>
      </c>
    </row>
    <row r="7690" spans="1:5" x14ac:dyDescent="0.3">
      <c r="A7690" s="2">
        <v>42703.625</v>
      </c>
      <c r="B7690">
        <v>53.96</v>
      </c>
      <c r="C7690">
        <v>48.92</v>
      </c>
      <c r="D7690">
        <v>170</v>
      </c>
      <c r="E7690">
        <v>6.9347000000000003</v>
      </c>
    </row>
    <row r="7691" spans="1:5" x14ac:dyDescent="0.3">
      <c r="A7691" s="2">
        <v>42703.666666666664</v>
      </c>
      <c r="B7691">
        <v>53.96</v>
      </c>
      <c r="C7691">
        <v>48.92</v>
      </c>
      <c r="D7691">
        <v>170</v>
      </c>
      <c r="E7691">
        <v>8.0532000000000004</v>
      </c>
    </row>
    <row r="7692" spans="1:5" x14ac:dyDescent="0.3">
      <c r="A7692" s="2">
        <v>42703.708333333336</v>
      </c>
      <c r="B7692">
        <v>53.06</v>
      </c>
      <c r="C7692">
        <v>48.92</v>
      </c>
      <c r="D7692">
        <v>160</v>
      </c>
      <c r="E7692">
        <v>3.3555000000000001</v>
      </c>
    </row>
    <row r="7693" spans="1:5" x14ac:dyDescent="0.3">
      <c r="A7693" s="2">
        <v>42703.75</v>
      </c>
      <c r="B7693">
        <v>50</v>
      </c>
      <c r="C7693">
        <v>48.019999999999996</v>
      </c>
      <c r="D7693">
        <v>170</v>
      </c>
      <c r="E7693">
        <v>6.9347000000000003</v>
      </c>
    </row>
    <row r="7694" spans="1:5" x14ac:dyDescent="0.3">
      <c r="A7694" s="2">
        <v>42703.791666666664</v>
      </c>
      <c r="B7694">
        <v>50</v>
      </c>
      <c r="C7694">
        <v>48.019999999999996</v>
      </c>
      <c r="D7694">
        <v>200</v>
      </c>
      <c r="E7694">
        <v>9.1716999999999995</v>
      </c>
    </row>
    <row r="7695" spans="1:5" x14ac:dyDescent="0.3">
      <c r="A7695" s="2">
        <v>42703.833333333336</v>
      </c>
      <c r="B7695">
        <v>48.92</v>
      </c>
      <c r="C7695">
        <v>46.94</v>
      </c>
      <c r="D7695">
        <v>200</v>
      </c>
      <c r="E7695">
        <v>4.6977000000000002</v>
      </c>
    </row>
    <row r="7696" spans="1:5" x14ac:dyDescent="0.3">
      <c r="A7696" s="2">
        <v>42703.875</v>
      </c>
      <c r="B7696">
        <v>48.92</v>
      </c>
      <c r="C7696">
        <v>46.94</v>
      </c>
      <c r="D7696">
        <v>210</v>
      </c>
      <c r="E7696">
        <v>8.0532000000000004</v>
      </c>
    </row>
    <row r="7697" spans="1:5" x14ac:dyDescent="0.3">
      <c r="A7697" s="2">
        <v>42703.916666666664</v>
      </c>
      <c r="B7697">
        <v>48.019999999999996</v>
      </c>
      <c r="C7697">
        <v>46.04</v>
      </c>
      <c r="D7697">
        <v>200</v>
      </c>
      <c r="E7697">
        <v>6.9347000000000003</v>
      </c>
    </row>
    <row r="7698" spans="1:5" x14ac:dyDescent="0.3">
      <c r="A7698" s="2">
        <v>42703.958333333336</v>
      </c>
      <c r="B7698">
        <v>48.019999999999996</v>
      </c>
      <c r="C7698">
        <v>46.04</v>
      </c>
      <c r="D7698">
        <v>180</v>
      </c>
      <c r="E7698">
        <v>8.0532000000000004</v>
      </c>
    </row>
    <row r="7699" spans="1:5" x14ac:dyDescent="0.3">
      <c r="A7699" s="2">
        <v>42704</v>
      </c>
      <c r="B7699">
        <v>48.019999999999996</v>
      </c>
      <c r="C7699">
        <v>46.04</v>
      </c>
      <c r="D7699">
        <v>190</v>
      </c>
      <c r="E7699">
        <v>8.0532000000000004</v>
      </c>
    </row>
    <row r="7700" spans="1:5" x14ac:dyDescent="0.3">
      <c r="A7700" s="2">
        <v>42704.041666666664</v>
      </c>
      <c r="B7700">
        <v>46.04</v>
      </c>
      <c r="C7700">
        <v>44.06</v>
      </c>
      <c r="D7700">
        <v>170</v>
      </c>
      <c r="E7700">
        <v>5.8162000000000003</v>
      </c>
    </row>
    <row r="7701" spans="1:5" x14ac:dyDescent="0.3">
      <c r="A7701" s="2">
        <v>42704.083333333336</v>
      </c>
      <c r="B7701">
        <v>42.980000000000004</v>
      </c>
      <c r="C7701">
        <v>42.08</v>
      </c>
      <c r="D7701">
        <v>120</v>
      </c>
      <c r="E7701">
        <v>3.3555000000000001</v>
      </c>
    </row>
    <row r="7702" spans="1:5" x14ac:dyDescent="0.3">
      <c r="A7702" s="2">
        <v>42704.125</v>
      </c>
      <c r="B7702">
        <v>42.08</v>
      </c>
      <c r="C7702">
        <v>41</v>
      </c>
      <c r="D7702">
        <v>100</v>
      </c>
      <c r="E7702">
        <v>4.6977000000000002</v>
      </c>
    </row>
    <row r="7703" spans="1:5" x14ac:dyDescent="0.3">
      <c r="A7703" s="2">
        <v>42704.166666666664</v>
      </c>
      <c r="B7703">
        <v>42.980000000000004</v>
      </c>
      <c r="C7703">
        <v>42.980000000000004</v>
      </c>
      <c r="D7703">
        <v>90</v>
      </c>
      <c r="E7703">
        <v>4.6977000000000002</v>
      </c>
    </row>
    <row r="7704" spans="1:5" x14ac:dyDescent="0.3">
      <c r="A7704" s="2">
        <v>42704.208333333336</v>
      </c>
      <c r="B7704">
        <v>42.980000000000004</v>
      </c>
      <c r="C7704">
        <v>42.08</v>
      </c>
      <c r="D7704">
        <v>90</v>
      </c>
      <c r="E7704">
        <v>5.8162000000000003</v>
      </c>
    </row>
    <row r="7705" spans="1:5" x14ac:dyDescent="0.3">
      <c r="A7705" s="2">
        <v>42704.25</v>
      </c>
      <c r="B7705">
        <v>44.06</v>
      </c>
      <c r="C7705">
        <v>44.06</v>
      </c>
      <c r="D7705">
        <v>90</v>
      </c>
      <c r="E7705">
        <v>5.8162000000000003</v>
      </c>
    </row>
    <row r="7706" spans="1:5" x14ac:dyDescent="0.3">
      <c r="A7706" s="2">
        <v>42704.291666666664</v>
      </c>
      <c r="B7706">
        <v>48.019999999999996</v>
      </c>
      <c r="C7706">
        <v>46.04</v>
      </c>
      <c r="D7706">
        <v>130</v>
      </c>
      <c r="E7706">
        <v>6.9347000000000003</v>
      </c>
    </row>
    <row r="7707" spans="1:5" x14ac:dyDescent="0.3">
      <c r="A7707" s="2">
        <v>42704.333333333336</v>
      </c>
      <c r="B7707">
        <v>48.92</v>
      </c>
      <c r="C7707">
        <v>46.04</v>
      </c>
      <c r="D7707">
        <v>140</v>
      </c>
      <c r="E7707">
        <v>6.9347000000000003</v>
      </c>
    </row>
    <row r="7708" spans="1:5" x14ac:dyDescent="0.3">
      <c r="A7708" s="2">
        <v>42704.375</v>
      </c>
      <c r="B7708">
        <v>50</v>
      </c>
      <c r="C7708">
        <v>46.94</v>
      </c>
      <c r="D7708">
        <v>150</v>
      </c>
      <c r="E7708">
        <v>11.4087</v>
      </c>
    </row>
    <row r="7709" spans="1:5" x14ac:dyDescent="0.3">
      <c r="A7709" s="2">
        <v>42704.416666666664</v>
      </c>
      <c r="B7709">
        <v>51.08</v>
      </c>
      <c r="C7709">
        <v>48.019999999999996</v>
      </c>
      <c r="D7709">
        <v>150</v>
      </c>
      <c r="E7709">
        <v>13.869400000000001</v>
      </c>
    </row>
    <row r="7710" spans="1:5" x14ac:dyDescent="0.3">
      <c r="A7710" s="2">
        <v>42704.458333333336</v>
      </c>
      <c r="B7710">
        <v>51.980000000000004</v>
      </c>
      <c r="C7710">
        <v>48.019999999999996</v>
      </c>
      <c r="D7710">
        <v>140</v>
      </c>
      <c r="E7710">
        <v>17.224900000000002</v>
      </c>
    </row>
    <row r="7711" spans="1:5" x14ac:dyDescent="0.3">
      <c r="A7711" s="2">
        <v>42704.5</v>
      </c>
      <c r="B7711">
        <v>53.06</v>
      </c>
      <c r="C7711">
        <v>48.019999999999996</v>
      </c>
      <c r="D7711">
        <v>150</v>
      </c>
      <c r="E7711">
        <v>13.869400000000001</v>
      </c>
    </row>
    <row r="7712" spans="1:5" x14ac:dyDescent="0.3">
      <c r="A7712" s="2">
        <v>42704.541666666664</v>
      </c>
      <c r="B7712">
        <v>53.96</v>
      </c>
      <c r="C7712">
        <v>48.92</v>
      </c>
      <c r="D7712">
        <v>150</v>
      </c>
      <c r="E7712">
        <v>11.4087</v>
      </c>
    </row>
    <row r="7713" spans="1:5" x14ac:dyDescent="0.3">
      <c r="A7713" s="2">
        <v>42704.583333333336</v>
      </c>
      <c r="B7713">
        <v>53.06</v>
      </c>
      <c r="C7713">
        <v>48.019999999999996</v>
      </c>
      <c r="D7713">
        <v>150</v>
      </c>
      <c r="E7713">
        <v>13.869400000000001</v>
      </c>
    </row>
    <row r="7714" spans="1:5" x14ac:dyDescent="0.3">
      <c r="A7714" s="2">
        <v>42704.625</v>
      </c>
      <c r="B7714">
        <v>53.06</v>
      </c>
      <c r="C7714">
        <v>48.92</v>
      </c>
      <c r="D7714">
        <v>150</v>
      </c>
      <c r="E7714">
        <v>17.224900000000002</v>
      </c>
    </row>
    <row r="7715" spans="1:5" x14ac:dyDescent="0.3">
      <c r="A7715" s="2">
        <v>42704.666666666664</v>
      </c>
      <c r="B7715">
        <v>53.06</v>
      </c>
      <c r="C7715">
        <v>48.92</v>
      </c>
      <c r="D7715">
        <v>240</v>
      </c>
      <c r="E7715">
        <v>5.8162000000000003</v>
      </c>
    </row>
    <row r="7716" spans="1:5" x14ac:dyDescent="0.3">
      <c r="A7716" s="2">
        <v>42704.708333333336</v>
      </c>
      <c r="B7716">
        <v>53.06</v>
      </c>
      <c r="C7716">
        <v>48.92</v>
      </c>
      <c r="D7716">
        <v>150</v>
      </c>
      <c r="E7716">
        <v>12.750900000000001</v>
      </c>
    </row>
    <row r="7717" spans="1:5" x14ac:dyDescent="0.3">
      <c r="A7717" s="2">
        <v>42704.75</v>
      </c>
      <c r="B7717">
        <v>53.06</v>
      </c>
      <c r="C7717">
        <v>48.92</v>
      </c>
      <c r="D7717">
        <v>140</v>
      </c>
      <c r="E7717">
        <v>11.4087</v>
      </c>
    </row>
    <row r="7718" spans="1:5" x14ac:dyDescent="0.3">
      <c r="A7718" s="2">
        <v>42704.791666666664</v>
      </c>
      <c r="B7718">
        <v>53.06</v>
      </c>
      <c r="C7718">
        <v>48.92</v>
      </c>
      <c r="D7718">
        <v>150</v>
      </c>
      <c r="E7718">
        <v>13.869400000000001</v>
      </c>
    </row>
    <row r="7719" spans="1:5" x14ac:dyDescent="0.3">
      <c r="A7719" s="2">
        <v>42704.833333333336</v>
      </c>
      <c r="B7719">
        <v>51.980000000000004</v>
      </c>
      <c r="C7719">
        <v>48.019999999999996</v>
      </c>
      <c r="D7719">
        <v>140</v>
      </c>
      <c r="E7719">
        <v>23.041100000000004</v>
      </c>
    </row>
    <row r="7720" spans="1:5" x14ac:dyDescent="0.3">
      <c r="A7720" s="2">
        <v>42704.875</v>
      </c>
      <c r="B7720">
        <v>51.980000000000004</v>
      </c>
      <c r="C7720">
        <v>48.019999999999996</v>
      </c>
      <c r="D7720">
        <v>150</v>
      </c>
      <c r="E7720">
        <v>14.987900000000002</v>
      </c>
    </row>
    <row r="7721" spans="1:5" x14ac:dyDescent="0.3">
      <c r="A7721" s="2">
        <v>42704.916666666664</v>
      </c>
      <c r="B7721">
        <v>51.08</v>
      </c>
      <c r="C7721">
        <v>48.92</v>
      </c>
      <c r="D7721">
        <v>140</v>
      </c>
      <c r="E7721">
        <v>14.987900000000002</v>
      </c>
    </row>
    <row r="7722" spans="1:5" x14ac:dyDescent="0.3">
      <c r="A7722" s="2">
        <v>42704.958333333336</v>
      </c>
      <c r="B7722">
        <v>51.980000000000004</v>
      </c>
      <c r="C7722">
        <v>48.92</v>
      </c>
      <c r="D7722">
        <v>150</v>
      </c>
      <c r="E7722">
        <v>19.685600000000001</v>
      </c>
    </row>
    <row r="7723" spans="1:5" x14ac:dyDescent="0.3">
      <c r="A7723" s="2">
        <v>42705.041666666664</v>
      </c>
      <c r="B7723">
        <v>46.94</v>
      </c>
      <c r="C7723">
        <v>46.04</v>
      </c>
      <c r="D7723">
        <v>290</v>
      </c>
      <c r="E7723">
        <v>13.869400000000001</v>
      </c>
    </row>
    <row r="7724" spans="1:5" x14ac:dyDescent="0.3">
      <c r="A7724" s="2">
        <v>42705.083333333336</v>
      </c>
      <c r="B7724">
        <v>46.04</v>
      </c>
      <c r="C7724">
        <v>44.06</v>
      </c>
      <c r="D7724">
        <v>310</v>
      </c>
      <c r="E7724">
        <v>8.0532000000000004</v>
      </c>
    </row>
    <row r="7725" spans="1:5" x14ac:dyDescent="0.3">
      <c r="A7725" s="2">
        <v>42705.125</v>
      </c>
      <c r="B7725">
        <v>44.96</v>
      </c>
      <c r="C7725">
        <v>42.980000000000004</v>
      </c>
      <c r="D7725">
        <v>230</v>
      </c>
      <c r="E7725">
        <v>8.0532000000000004</v>
      </c>
    </row>
    <row r="7726" spans="1:5" x14ac:dyDescent="0.3">
      <c r="A7726" s="2">
        <v>42705.166666666664</v>
      </c>
      <c r="B7726">
        <v>44.96</v>
      </c>
      <c r="C7726">
        <v>41</v>
      </c>
      <c r="D7726">
        <v>250</v>
      </c>
      <c r="E7726">
        <v>10.2902</v>
      </c>
    </row>
    <row r="7727" spans="1:5" x14ac:dyDescent="0.3">
      <c r="A7727" s="2">
        <v>42705.208333333336</v>
      </c>
      <c r="B7727">
        <v>44.06</v>
      </c>
      <c r="C7727">
        <v>35.96</v>
      </c>
      <c r="D7727">
        <v>260</v>
      </c>
      <c r="E7727">
        <v>18.343399999999999</v>
      </c>
    </row>
    <row r="7728" spans="1:5" x14ac:dyDescent="0.3">
      <c r="A7728" s="2">
        <v>42705.25</v>
      </c>
      <c r="B7728">
        <v>42.08</v>
      </c>
      <c r="C7728">
        <v>32</v>
      </c>
      <c r="D7728">
        <v>270</v>
      </c>
      <c r="E7728">
        <v>17.224900000000002</v>
      </c>
    </row>
    <row r="7729" spans="1:5" x14ac:dyDescent="0.3">
      <c r="A7729" s="2">
        <v>42705.291666666664</v>
      </c>
      <c r="B7729">
        <v>42.08</v>
      </c>
      <c r="C7729">
        <v>33.08</v>
      </c>
      <c r="D7729">
        <v>240</v>
      </c>
      <c r="E7729">
        <v>8.0532000000000004</v>
      </c>
    </row>
    <row r="7730" spans="1:5" x14ac:dyDescent="0.3">
      <c r="A7730" s="2">
        <v>42705.333333333336</v>
      </c>
      <c r="B7730">
        <v>42.08</v>
      </c>
      <c r="C7730">
        <v>33.979999999999997</v>
      </c>
      <c r="D7730">
        <v>260</v>
      </c>
      <c r="E7730">
        <v>18.343399999999999</v>
      </c>
    </row>
    <row r="7731" spans="1:5" x14ac:dyDescent="0.3">
      <c r="A7731" s="2">
        <v>42705.375</v>
      </c>
      <c r="B7731">
        <v>42.08</v>
      </c>
      <c r="C7731">
        <v>32</v>
      </c>
      <c r="D7731">
        <v>270</v>
      </c>
      <c r="E7731">
        <v>14.987900000000002</v>
      </c>
    </row>
    <row r="7732" spans="1:5" x14ac:dyDescent="0.3">
      <c r="A7732" s="2">
        <v>42705.416666666664</v>
      </c>
      <c r="B7732">
        <v>42.08</v>
      </c>
      <c r="C7732">
        <v>33.08</v>
      </c>
      <c r="D7732">
        <v>270</v>
      </c>
      <c r="E7732">
        <v>10.2902</v>
      </c>
    </row>
    <row r="7733" spans="1:5" x14ac:dyDescent="0.3">
      <c r="A7733" s="2">
        <v>42705.458333333336</v>
      </c>
      <c r="B7733">
        <v>41</v>
      </c>
      <c r="C7733">
        <v>33.979999999999997</v>
      </c>
      <c r="D7733">
        <v>270</v>
      </c>
      <c r="E7733">
        <v>9.1716999999999995</v>
      </c>
    </row>
    <row r="7734" spans="1:5" x14ac:dyDescent="0.3">
      <c r="A7734" s="2">
        <v>42705.5</v>
      </c>
      <c r="B7734">
        <v>39.92</v>
      </c>
      <c r="C7734">
        <v>30.02</v>
      </c>
      <c r="D7734">
        <v>250</v>
      </c>
      <c r="E7734">
        <v>14.987900000000002</v>
      </c>
    </row>
    <row r="7735" spans="1:5" x14ac:dyDescent="0.3">
      <c r="A7735" s="2">
        <v>42705.541666666664</v>
      </c>
      <c r="B7735">
        <v>41</v>
      </c>
      <c r="C7735">
        <v>28.04</v>
      </c>
      <c r="D7735">
        <v>250</v>
      </c>
      <c r="E7735">
        <v>16.106400000000001</v>
      </c>
    </row>
    <row r="7736" spans="1:5" x14ac:dyDescent="0.3">
      <c r="A7736" s="2">
        <v>42705.583333333336</v>
      </c>
      <c r="B7736">
        <v>41</v>
      </c>
      <c r="C7736">
        <v>28.04</v>
      </c>
      <c r="D7736">
        <v>260</v>
      </c>
      <c r="E7736">
        <v>10.2902</v>
      </c>
    </row>
    <row r="7737" spans="1:5" x14ac:dyDescent="0.3">
      <c r="A7737" s="2">
        <v>42705.625</v>
      </c>
      <c r="B7737">
        <v>41</v>
      </c>
      <c r="C7737">
        <v>28.04</v>
      </c>
      <c r="D7737">
        <v>250</v>
      </c>
      <c r="E7737">
        <v>10.2902</v>
      </c>
    </row>
    <row r="7738" spans="1:5" x14ac:dyDescent="0.3">
      <c r="A7738" s="2">
        <v>42705.666666666664</v>
      </c>
      <c r="B7738">
        <v>41</v>
      </c>
      <c r="C7738">
        <v>26.96</v>
      </c>
      <c r="D7738">
        <v>270</v>
      </c>
      <c r="E7738">
        <v>16.106400000000001</v>
      </c>
    </row>
    <row r="7739" spans="1:5" x14ac:dyDescent="0.3">
      <c r="A7739" s="2">
        <v>42705.708333333336</v>
      </c>
      <c r="B7739">
        <v>39.92</v>
      </c>
      <c r="C7739">
        <v>28.04</v>
      </c>
      <c r="D7739">
        <v>270</v>
      </c>
      <c r="E7739">
        <v>14.987900000000002</v>
      </c>
    </row>
    <row r="7740" spans="1:5" x14ac:dyDescent="0.3">
      <c r="A7740" s="2">
        <v>42705.75</v>
      </c>
      <c r="B7740">
        <v>39.019999999999996</v>
      </c>
      <c r="C7740">
        <v>28.94</v>
      </c>
      <c r="D7740">
        <v>270</v>
      </c>
      <c r="E7740">
        <v>13.869400000000001</v>
      </c>
    </row>
    <row r="7741" spans="1:5" x14ac:dyDescent="0.3">
      <c r="A7741" s="2">
        <v>42705.791666666664</v>
      </c>
      <c r="B7741">
        <v>39.019999999999996</v>
      </c>
      <c r="C7741">
        <v>28.94</v>
      </c>
      <c r="D7741">
        <v>240</v>
      </c>
      <c r="E7741">
        <v>11.4087</v>
      </c>
    </row>
    <row r="7742" spans="1:5" x14ac:dyDescent="0.3">
      <c r="A7742" s="2">
        <v>42705.833333333336</v>
      </c>
      <c r="B7742">
        <v>39.019999999999996</v>
      </c>
      <c r="C7742">
        <v>28.94</v>
      </c>
      <c r="D7742">
        <v>270</v>
      </c>
      <c r="E7742">
        <v>12.750900000000001</v>
      </c>
    </row>
    <row r="7743" spans="1:5" x14ac:dyDescent="0.3">
      <c r="A7743" s="2">
        <v>42705.875</v>
      </c>
      <c r="B7743">
        <v>37.04</v>
      </c>
      <c r="C7743">
        <v>30.92</v>
      </c>
      <c r="D7743">
        <v>250</v>
      </c>
      <c r="E7743">
        <v>11.4087</v>
      </c>
    </row>
    <row r="7744" spans="1:5" x14ac:dyDescent="0.3">
      <c r="A7744" s="2">
        <v>42705.916666666664</v>
      </c>
      <c r="B7744">
        <v>37.94</v>
      </c>
      <c r="C7744">
        <v>30.92</v>
      </c>
      <c r="D7744">
        <v>250</v>
      </c>
      <c r="E7744">
        <v>9.1716999999999995</v>
      </c>
    </row>
    <row r="7745" spans="1:5" x14ac:dyDescent="0.3">
      <c r="A7745" s="2">
        <v>42705.958333333336</v>
      </c>
      <c r="B7745">
        <v>37.94</v>
      </c>
      <c r="C7745">
        <v>30.92</v>
      </c>
      <c r="D7745">
        <v>250</v>
      </c>
      <c r="E7745">
        <v>10.2902</v>
      </c>
    </row>
    <row r="7746" spans="1:5" x14ac:dyDescent="0.3">
      <c r="A7746" s="2">
        <v>42706</v>
      </c>
      <c r="B7746">
        <v>37.04</v>
      </c>
      <c r="C7746">
        <v>30.92</v>
      </c>
      <c r="D7746">
        <v>240</v>
      </c>
      <c r="E7746">
        <v>10.2902</v>
      </c>
    </row>
    <row r="7747" spans="1:5" x14ac:dyDescent="0.3">
      <c r="A7747" s="2">
        <v>42706.041666666664</v>
      </c>
      <c r="B7747">
        <v>37.04</v>
      </c>
      <c r="C7747">
        <v>32</v>
      </c>
      <c r="D7747">
        <v>220</v>
      </c>
      <c r="E7747">
        <v>6.9347000000000003</v>
      </c>
    </row>
    <row r="7748" spans="1:5" x14ac:dyDescent="0.3">
      <c r="A7748" s="2">
        <v>42706.083333333336</v>
      </c>
      <c r="B7748">
        <v>37.94</v>
      </c>
      <c r="C7748">
        <v>32</v>
      </c>
      <c r="D7748">
        <v>220</v>
      </c>
      <c r="E7748">
        <v>10.2902</v>
      </c>
    </row>
    <row r="7749" spans="1:5" x14ac:dyDescent="0.3">
      <c r="A7749" s="2">
        <v>42706.125</v>
      </c>
      <c r="B7749">
        <v>37.04</v>
      </c>
      <c r="C7749">
        <v>32</v>
      </c>
      <c r="D7749">
        <v>220</v>
      </c>
      <c r="E7749">
        <v>3.3555000000000001</v>
      </c>
    </row>
    <row r="7750" spans="1:5" x14ac:dyDescent="0.3">
      <c r="A7750" s="2">
        <v>42706.166666666664</v>
      </c>
      <c r="B7750">
        <v>37.94</v>
      </c>
      <c r="C7750">
        <v>32</v>
      </c>
      <c r="D7750">
        <v>230</v>
      </c>
      <c r="E7750">
        <v>9.1716999999999995</v>
      </c>
    </row>
    <row r="7751" spans="1:5" x14ac:dyDescent="0.3">
      <c r="A7751" s="2">
        <v>42706.208333333336</v>
      </c>
      <c r="B7751">
        <v>37.94</v>
      </c>
      <c r="C7751">
        <v>32</v>
      </c>
      <c r="D7751">
        <v>240</v>
      </c>
      <c r="E7751">
        <v>11.4087</v>
      </c>
    </row>
    <row r="7752" spans="1:5" x14ac:dyDescent="0.3">
      <c r="A7752" s="2">
        <v>42706.25</v>
      </c>
      <c r="B7752">
        <v>37.94</v>
      </c>
      <c r="C7752">
        <v>32</v>
      </c>
      <c r="D7752">
        <v>250</v>
      </c>
      <c r="E7752">
        <v>6.9347000000000003</v>
      </c>
    </row>
    <row r="7753" spans="1:5" x14ac:dyDescent="0.3">
      <c r="A7753" s="2">
        <v>42706.291666666664</v>
      </c>
      <c r="B7753">
        <v>37.94</v>
      </c>
      <c r="C7753">
        <v>32</v>
      </c>
      <c r="D7753">
        <v>250</v>
      </c>
      <c r="E7753">
        <v>8.0532000000000004</v>
      </c>
    </row>
    <row r="7754" spans="1:5" x14ac:dyDescent="0.3">
      <c r="A7754" s="2">
        <v>42706.333333333336</v>
      </c>
      <c r="B7754">
        <v>37.94</v>
      </c>
      <c r="C7754">
        <v>33.08</v>
      </c>
      <c r="D7754">
        <v>250</v>
      </c>
      <c r="E7754">
        <v>9.1716999999999995</v>
      </c>
    </row>
    <row r="7755" spans="1:5" x14ac:dyDescent="0.3">
      <c r="A7755" s="2">
        <v>42706.375</v>
      </c>
      <c r="B7755">
        <v>39.019999999999996</v>
      </c>
      <c r="C7755">
        <v>32</v>
      </c>
      <c r="D7755">
        <v>250</v>
      </c>
      <c r="E7755">
        <v>11.4087</v>
      </c>
    </row>
    <row r="7756" spans="1:5" x14ac:dyDescent="0.3">
      <c r="A7756" s="2">
        <v>42706.416666666664</v>
      </c>
      <c r="B7756">
        <v>39.92</v>
      </c>
      <c r="C7756">
        <v>33.08</v>
      </c>
      <c r="D7756">
        <v>260</v>
      </c>
      <c r="E7756">
        <v>13.869400000000001</v>
      </c>
    </row>
    <row r="7757" spans="1:5" x14ac:dyDescent="0.3">
      <c r="A7757" s="2">
        <v>42706.458333333336</v>
      </c>
      <c r="B7757">
        <v>39.92</v>
      </c>
      <c r="C7757">
        <v>32</v>
      </c>
      <c r="D7757">
        <v>240</v>
      </c>
      <c r="E7757">
        <v>17.224900000000002</v>
      </c>
    </row>
    <row r="7758" spans="1:5" x14ac:dyDescent="0.3">
      <c r="A7758" s="2">
        <v>42706.5</v>
      </c>
      <c r="B7758">
        <v>37.04</v>
      </c>
      <c r="C7758">
        <v>35.06</v>
      </c>
      <c r="D7758">
        <v>260</v>
      </c>
      <c r="E7758">
        <v>13.869400000000001</v>
      </c>
    </row>
    <row r="7759" spans="1:5" x14ac:dyDescent="0.3">
      <c r="A7759" s="2">
        <v>42706.541666666664</v>
      </c>
      <c r="B7759">
        <v>35.06</v>
      </c>
      <c r="C7759">
        <v>33.08</v>
      </c>
      <c r="D7759">
        <v>270</v>
      </c>
      <c r="E7759">
        <v>19.685600000000001</v>
      </c>
    </row>
    <row r="7760" spans="1:5" x14ac:dyDescent="0.3">
      <c r="A7760" s="2">
        <v>42706.583333333336</v>
      </c>
      <c r="B7760">
        <v>37.94</v>
      </c>
      <c r="C7760">
        <v>35.06</v>
      </c>
      <c r="D7760">
        <v>260</v>
      </c>
      <c r="E7760">
        <v>10.2902</v>
      </c>
    </row>
    <row r="7761" spans="1:5" x14ac:dyDescent="0.3">
      <c r="A7761" s="2">
        <v>42706.625</v>
      </c>
      <c r="B7761">
        <v>39.019999999999996</v>
      </c>
      <c r="C7761">
        <v>33.979999999999997</v>
      </c>
      <c r="D7761">
        <v>250</v>
      </c>
      <c r="E7761">
        <v>11.4087</v>
      </c>
    </row>
    <row r="7762" spans="1:5" x14ac:dyDescent="0.3">
      <c r="A7762" s="2">
        <v>42706.666666666664</v>
      </c>
      <c r="B7762">
        <v>39.019999999999996</v>
      </c>
      <c r="C7762">
        <v>30.02</v>
      </c>
      <c r="D7762">
        <v>270</v>
      </c>
      <c r="E7762">
        <v>16.106400000000001</v>
      </c>
    </row>
    <row r="7763" spans="1:5" x14ac:dyDescent="0.3">
      <c r="A7763" s="2">
        <v>42706.708333333336</v>
      </c>
      <c r="B7763">
        <v>37.94</v>
      </c>
      <c r="C7763">
        <v>28.04</v>
      </c>
      <c r="D7763">
        <v>280</v>
      </c>
      <c r="E7763">
        <v>16.106400000000001</v>
      </c>
    </row>
    <row r="7764" spans="1:5" x14ac:dyDescent="0.3">
      <c r="A7764" s="2">
        <v>42706.75</v>
      </c>
      <c r="B7764">
        <v>37.4</v>
      </c>
      <c r="C7764">
        <v>28.4</v>
      </c>
      <c r="D7764">
        <v>290</v>
      </c>
      <c r="E7764">
        <v>11.4087</v>
      </c>
    </row>
    <row r="7765" spans="1:5" x14ac:dyDescent="0.3">
      <c r="A7765" s="2">
        <v>42706.791666666664</v>
      </c>
      <c r="B7765">
        <v>37.04</v>
      </c>
      <c r="C7765">
        <v>28.94</v>
      </c>
      <c r="D7765">
        <v>280</v>
      </c>
      <c r="E7765">
        <v>16.106400000000001</v>
      </c>
    </row>
    <row r="7766" spans="1:5" x14ac:dyDescent="0.3">
      <c r="A7766" s="2">
        <v>42706.833333333336</v>
      </c>
      <c r="B7766">
        <v>35.96</v>
      </c>
      <c r="C7766">
        <v>30.02</v>
      </c>
      <c r="D7766">
        <v>280</v>
      </c>
      <c r="E7766">
        <v>12.750900000000001</v>
      </c>
    </row>
    <row r="7767" spans="1:5" x14ac:dyDescent="0.3">
      <c r="A7767" s="2">
        <v>42706.875</v>
      </c>
      <c r="B7767">
        <v>35.96</v>
      </c>
      <c r="C7767">
        <v>30.92</v>
      </c>
      <c r="D7767">
        <v>280</v>
      </c>
      <c r="E7767">
        <v>13.869400000000001</v>
      </c>
    </row>
    <row r="7768" spans="1:5" x14ac:dyDescent="0.3">
      <c r="A7768" s="2">
        <v>42706.916666666664</v>
      </c>
      <c r="B7768">
        <v>33.979999999999997</v>
      </c>
      <c r="C7768">
        <v>33.08</v>
      </c>
      <c r="D7768">
        <v>300</v>
      </c>
      <c r="E7768">
        <v>18.343399999999999</v>
      </c>
    </row>
    <row r="7769" spans="1:5" x14ac:dyDescent="0.3">
      <c r="A7769" s="2">
        <v>42707</v>
      </c>
      <c r="B7769">
        <v>33.979999999999997</v>
      </c>
      <c r="C7769">
        <v>30.92</v>
      </c>
      <c r="D7769">
        <v>290</v>
      </c>
      <c r="E7769">
        <v>20.804100000000002</v>
      </c>
    </row>
    <row r="7770" spans="1:5" x14ac:dyDescent="0.3">
      <c r="A7770" s="2">
        <v>42707.041666666664</v>
      </c>
      <c r="B7770">
        <v>35.06</v>
      </c>
      <c r="C7770">
        <v>30.02</v>
      </c>
      <c r="D7770">
        <v>300</v>
      </c>
      <c r="E7770">
        <v>17.224900000000002</v>
      </c>
    </row>
    <row r="7771" spans="1:5" x14ac:dyDescent="0.3">
      <c r="A7771" s="2">
        <v>42707.083333333336</v>
      </c>
      <c r="B7771">
        <v>35.06</v>
      </c>
      <c r="C7771">
        <v>28.94</v>
      </c>
      <c r="D7771">
        <v>310</v>
      </c>
      <c r="E7771">
        <v>17.224900000000002</v>
      </c>
    </row>
    <row r="7772" spans="1:5" x14ac:dyDescent="0.3">
      <c r="A7772" s="2">
        <v>42707.125</v>
      </c>
      <c r="B7772">
        <v>35.06</v>
      </c>
      <c r="C7772">
        <v>28.94</v>
      </c>
      <c r="D7772">
        <v>300</v>
      </c>
      <c r="E7772">
        <v>20.804100000000002</v>
      </c>
    </row>
    <row r="7773" spans="1:5" x14ac:dyDescent="0.3">
      <c r="A7773" s="2">
        <v>42707.166666666664</v>
      </c>
      <c r="B7773">
        <v>33.979999999999997</v>
      </c>
      <c r="C7773">
        <v>28.94</v>
      </c>
      <c r="D7773">
        <v>320</v>
      </c>
      <c r="E7773">
        <v>17.224900000000002</v>
      </c>
    </row>
    <row r="7774" spans="1:5" x14ac:dyDescent="0.3">
      <c r="A7774" s="2">
        <v>42707.208333333336</v>
      </c>
      <c r="B7774">
        <v>33.979999999999997</v>
      </c>
      <c r="C7774">
        <v>28.94</v>
      </c>
      <c r="D7774">
        <v>320</v>
      </c>
      <c r="E7774">
        <v>12.750900000000001</v>
      </c>
    </row>
    <row r="7775" spans="1:5" x14ac:dyDescent="0.3">
      <c r="A7775" s="2">
        <v>42707.25</v>
      </c>
      <c r="B7775">
        <v>33.979999999999997</v>
      </c>
      <c r="C7775">
        <v>28.04</v>
      </c>
      <c r="D7775">
        <v>300</v>
      </c>
      <c r="E7775">
        <v>18.343399999999999</v>
      </c>
    </row>
    <row r="7776" spans="1:5" x14ac:dyDescent="0.3">
      <c r="A7776" s="2">
        <v>42707.291666666664</v>
      </c>
      <c r="B7776">
        <v>33.08</v>
      </c>
      <c r="C7776">
        <v>28.04</v>
      </c>
      <c r="D7776">
        <v>310</v>
      </c>
      <c r="E7776">
        <v>12.750900000000001</v>
      </c>
    </row>
    <row r="7777" spans="1:5" x14ac:dyDescent="0.3">
      <c r="A7777" s="2">
        <v>42707.333333333336</v>
      </c>
      <c r="B7777">
        <v>33.979999999999997</v>
      </c>
      <c r="C7777">
        <v>28.04</v>
      </c>
      <c r="D7777">
        <v>310</v>
      </c>
      <c r="E7777">
        <v>21.922600000000003</v>
      </c>
    </row>
    <row r="7778" spans="1:5" x14ac:dyDescent="0.3">
      <c r="A7778" s="2">
        <v>42707.375</v>
      </c>
      <c r="B7778">
        <v>33.08</v>
      </c>
      <c r="C7778">
        <v>28.94</v>
      </c>
      <c r="D7778">
        <v>310</v>
      </c>
      <c r="E7778">
        <v>13.869400000000001</v>
      </c>
    </row>
    <row r="7779" spans="1:5" x14ac:dyDescent="0.3">
      <c r="A7779" s="2">
        <v>42707.416666666664</v>
      </c>
      <c r="B7779">
        <v>33.08</v>
      </c>
      <c r="C7779">
        <v>30.92</v>
      </c>
      <c r="D7779">
        <v>310</v>
      </c>
      <c r="E7779">
        <v>13.869400000000001</v>
      </c>
    </row>
    <row r="7780" spans="1:5" x14ac:dyDescent="0.3">
      <c r="A7780" s="2">
        <v>42707.458333333336</v>
      </c>
      <c r="B7780">
        <v>33.979999999999997</v>
      </c>
      <c r="C7780">
        <v>30.92</v>
      </c>
      <c r="D7780">
        <v>320</v>
      </c>
      <c r="E7780">
        <v>13.869400000000001</v>
      </c>
    </row>
    <row r="7781" spans="1:5" x14ac:dyDescent="0.3">
      <c r="A7781" s="2">
        <v>42707.5</v>
      </c>
      <c r="B7781">
        <v>35.06</v>
      </c>
      <c r="C7781">
        <v>32</v>
      </c>
      <c r="D7781">
        <v>330</v>
      </c>
      <c r="E7781">
        <v>9.1716999999999995</v>
      </c>
    </row>
    <row r="7782" spans="1:5" x14ac:dyDescent="0.3">
      <c r="A7782" s="2">
        <v>42707.541666666664</v>
      </c>
      <c r="B7782">
        <v>35.96</v>
      </c>
      <c r="C7782">
        <v>32</v>
      </c>
      <c r="D7782">
        <v>300</v>
      </c>
      <c r="E7782">
        <v>14.987900000000002</v>
      </c>
    </row>
    <row r="7783" spans="1:5" x14ac:dyDescent="0.3">
      <c r="A7783" s="2">
        <v>42707.583333333336</v>
      </c>
      <c r="B7783">
        <v>35.06</v>
      </c>
      <c r="C7783">
        <v>33.08</v>
      </c>
      <c r="D7783">
        <v>310</v>
      </c>
      <c r="E7783">
        <v>13.869400000000001</v>
      </c>
    </row>
    <row r="7784" spans="1:5" x14ac:dyDescent="0.3">
      <c r="A7784" s="2">
        <v>42707.625</v>
      </c>
      <c r="B7784">
        <v>35.06</v>
      </c>
      <c r="C7784">
        <v>32</v>
      </c>
      <c r="D7784">
        <v>310</v>
      </c>
      <c r="E7784">
        <v>16.106400000000001</v>
      </c>
    </row>
    <row r="7785" spans="1:5" x14ac:dyDescent="0.3">
      <c r="A7785" s="2">
        <v>42707.666666666664</v>
      </c>
      <c r="B7785">
        <v>35.06</v>
      </c>
      <c r="C7785">
        <v>30.92</v>
      </c>
      <c r="D7785">
        <v>300</v>
      </c>
      <c r="E7785">
        <v>14.987900000000002</v>
      </c>
    </row>
    <row r="7786" spans="1:5" x14ac:dyDescent="0.3">
      <c r="A7786" s="2">
        <v>42707.708333333336</v>
      </c>
      <c r="B7786">
        <v>33.979999999999997</v>
      </c>
      <c r="C7786">
        <v>30.92</v>
      </c>
      <c r="D7786">
        <v>310</v>
      </c>
      <c r="E7786">
        <v>18.343399999999999</v>
      </c>
    </row>
    <row r="7787" spans="1:5" x14ac:dyDescent="0.3">
      <c r="A7787" s="2">
        <v>42707.75</v>
      </c>
      <c r="B7787">
        <v>33.979999999999997</v>
      </c>
      <c r="C7787">
        <v>30.02</v>
      </c>
      <c r="D7787">
        <v>310</v>
      </c>
      <c r="E7787">
        <v>16.106400000000001</v>
      </c>
    </row>
    <row r="7788" spans="1:5" x14ac:dyDescent="0.3">
      <c r="A7788" s="2">
        <v>42707.791666666664</v>
      </c>
      <c r="B7788">
        <v>35.06</v>
      </c>
      <c r="C7788">
        <v>28.94</v>
      </c>
      <c r="D7788">
        <v>300</v>
      </c>
      <c r="E7788">
        <v>14.987900000000002</v>
      </c>
    </row>
    <row r="7789" spans="1:5" x14ac:dyDescent="0.3">
      <c r="A7789" s="2">
        <v>42707.833333333336</v>
      </c>
      <c r="B7789">
        <v>35.06</v>
      </c>
      <c r="C7789">
        <v>28.04</v>
      </c>
      <c r="D7789">
        <v>310</v>
      </c>
      <c r="E7789">
        <v>10.2902</v>
      </c>
    </row>
    <row r="7790" spans="1:5" x14ac:dyDescent="0.3">
      <c r="A7790" s="2">
        <v>42707.875</v>
      </c>
      <c r="B7790">
        <v>33.979999999999997</v>
      </c>
      <c r="C7790">
        <v>28.04</v>
      </c>
      <c r="D7790">
        <v>310</v>
      </c>
      <c r="E7790">
        <v>9.1716999999999995</v>
      </c>
    </row>
    <row r="7791" spans="1:5" x14ac:dyDescent="0.3">
      <c r="A7791" s="2">
        <v>42707.916666666664</v>
      </c>
      <c r="B7791">
        <v>33.979999999999997</v>
      </c>
      <c r="C7791">
        <v>28.04</v>
      </c>
      <c r="D7791">
        <v>330</v>
      </c>
      <c r="E7791">
        <v>13.869400000000001</v>
      </c>
    </row>
    <row r="7792" spans="1:5" x14ac:dyDescent="0.3">
      <c r="A7792" s="2">
        <v>42707.958333333336</v>
      </c>
      <c r="B7792">
        <v>33.979999999999997</v>
      </c>
      <c r="C7792">
        <v>26.060000000000002</v>
      </c>
      <c r="D7792">
        <v>320</v>
      </c>
      <c r="E7792">
        <v>9.1716999999999995</v>
      </c>
    </row>
    <row r="7793" spans="1:5" x14ac:dyDescent="0.3">
      <c r="A7793" s="2">
        <v>42708</v>
      </c>
      <c r="B7793">
        <v>33.08</v>
      </c>
      <c r="C7793">
        <v>26.060000000000002</v>
      </c>
      <c r="D7793">
        <v>300</v>
      </c>
      <c r="E7793">
        <v>8.0532000000000004</v>
      </c>
    </row>
    <row r="7794" spans="1:5" x14ac:dyDescent="0.3">
      <c r="A7794" s="2">
        <v>42708.041666666664</v>
      </c>
      <c r="B7794">
        <v>33.08</v>
      </c>
      <c r="C7794">
        <v>26.96</v>
      </c>
      <c r="D7794">
        <v>310</v>
      </c>
      <c r="E7794">
        <v>4.6977000000000002</v>
      </c>
    </row>
    <row r="7795" spans="1:5" x14ac:dyDescent="0.3">
      <c r="A7795" s="2">
        <v>42708.083333333336</v>
      </c>
      <c r="B7795">
        <v>33.08</v>
      </c>
      <c r="C7795">
        <v>26.96</v>
      </c>
      <c r="D7795">
        <v>320</v>
      </c>
      <c r="E7795">
        <v>5.8162000000000003</v>
      </c>
    </row>
    <row r="7796" spans="1:5" x14ac:dyDescent="0.3">
      <c r="A7796" s="2">
        <v>42708.125</v>
      </c>
      <c r="B7796">
        <v>33.08</v>
      </c>
      <c r="C7796">
        <v>28.94</v>
      </c>
      <c r="D7796">
        <v>300</v>
      </c>
      <c r="E7796">
        <v>5.8162000000000003</v>
      </c>
    </row>
    <row r="7797" spans="1:5" x14ac:dyDescent="0.3">
      <c r="A7797" s="2">
        <v>42708.166666666664</v>
      </c>
      <c r="B7797">
        <v>33.08</v>
      </c>
      <c r="C7797">
        <v>28.94</v>
      </c>
      <c r="D7797">
        <v>300</v>
      </c>
      <c r="E7797">
        <v>6.9347000000000003</v>
      </c>
    </row>
    <row r="7798" spans="1:5" x14ac:dyDescent="0.3">
      <c r="A7798" s="2">
        <v>42708.208333333336</v>
      </c>
      <c r="B7798">
        <v>32</v>
      </c>
      <c r="C7798">
        <v>28.94</v>
      </c>
      <c r="D7798">
        <v>320</v>
      </c>
      <c r="E7798">
        <v>4.6977000000000002</v>
      </c>
    </row>
    <row r="7799" spans="1:5" x14ac:dyDescent="0.3">
      <c r="A7799" s="2">
        <v>42708.25</v>
      </c>
      <c r="B7799">
        <v>33.08</v>
      </c>
      <c r="C7799">
        <v>26.060000000000002</v>
      </c>
      <c r="D7799">
        <v>320</v>
      </c>
      <c r="E7799">
        <v>8.0532000000000004</v>
      </c>
    </row>
    <row r="7800" spans="1:5" x14ac:dyDescent="0.3">
      <c r="A7800" s="2">
        <v>42708.291666666664</v>
      </c>
      <c r="B7800">
        <v>32</v>
      </c>
      <c r="C7800">
        <v>24.98</v>
      </c>
      <c r="D7800">
        <v>320</v>
      </c>
      <c r="E7800">
        <v>6.9347000000000003</v>
      </c>
    </row>
    <row r="7801" spans="1:5" x14ac:dyDescent="0.3">
      <c r="A7801" s="2">
        <v>42708.333333333336</v>
      </c>
      <c r="B7801">
        <v>32</v>
      </c>
      <c r="C7801">
        <v>24.98</v>
      </c>
      <c r="D7801">
        <v>340</v>
      </c>
      <c r="E7801">
        <v>5.8162000000000003</v>
      </c>
    </row>
    <row r="7802" spans="1:5" x14ac:dyDescent="0.3">
      <c r="A7802" s="2">
        <v>42708.375</v>
      </c>
      <c r="B7802">
        <v>33.08</v>
      </c>
      <c r="C7802">
        <v>24.08</v>
      </c>
      <c r="D7802">
        <v>340</v>
      </c>
      <c r="E7802">
        <v>5.8162000000000003</v>
      </c>
    </row>
    <row r="7803" spans="1:5" x14ac:dyDescent="0.3">
      <c r="A7803" s="2">
        <v>42708.416666666664</v>
      </c>
      <c r="B7803">
        <v>35.06</v>
      </c>
      <c r="C7803">
        <v>24.98</v>
      </c>
      <c r="D7803">
        <v>290</v>
      </c>
      <c r="E7803">
        <v>8.0532000000000004</v>
      </c>
    </row>
    <row r="7804" spans="1:5" x14ac:dyDescent="0.3">
      <c r="A7804" s="2">
        <v>42708.458333333336</v>
      </c>
      <c r="B7804">
        <v>35.06</v>
      </c>
      <c r="C7804">
        <v>24.98</v>
      </c>
      <c r="D7804">
        <v>310</v>
      </c>
      <c r="E7804">
        <v>10.2902</v>
      </c>
    </row>
    <row r="7805" spans="1:5" x14ac:dyDescent="0.3">
      <c r="A7805" s="2">
        <v>42708.5</v>
      </c>
      <c r="B7805">
        <v>35.96</v>
      </c>
      <c r="C7805">
        <v>26.060000000000002</v>
      </c>
      <c r="D7805">
        <v>300</v>
      </c>
      <c r="E7805">
        <v>8.0532000000000004</v>
      </c>
    </row>
    <row r="7806" spans="1:5" x14ac:dyDescent="0.3">
      <c r="A7806" s="2">
        <v>42708.541666666664</v>
      </c>
      <c r="B7806">
        <v>35.96</v>
      </c>
      <c r="C7806">
        <v>26.060000000000002</v>
      </c>
      <c r="D7806">
        <v>320</v>
      </c>
      <c r="E7806">
        <v>5.8162000000000003</v>
      </c>
    </row>
    <row r="7807" spans="1:5" x14ac:dyDescent="0.3">
      <c r="A7807" s="2">
        <v>42708.583333333336</v>
      </c>
      <c r="B7807">
        <v>35.96</v>
      </c>
      <c r="C7807">
        <v>24.08</v>
      </c>
      <c r="E7807">
        <v>4.6977000000000002</v>
      </c>
    </row>
    <row r="7808" spans="1:5" x14ac:dyDescent="0.3">
      <c r="A7808" s="2">
        <v>42708.625</v>
      </c>
      <c r="B7808">
        <v>35.06</v>
      </c>
      <c r="C7808">
        <v>24.08</v>
      </c>
      <c r="D7808">
        <v>10</v>
      </c>
      <c r="E7808">
        <v>3.3555000000000001</v>
      </c>
    </row>
    <row r="7809" spans="1:5" x14ac:dyDescent="0.3">
      <c r="A7809" s="2">
        <v>42708.666666666664</v>
      </c>
      <c r="B7809">
        <v>33.979999999999997</v>
      </c>
      <c r="C7809">
        <v>24.08</v>
      </c>
      <c r="D7809">
        <v>0</v>
      </c>
      <c r="E7809">
        <v>0</v>
      </c>
    </row>
    <row r="7810" spans="1:5" x14ac:dyDescent="0.3">
      <c r="A7810" s="2">
        <v>42708.708333333336</v>
      </c>
      <c r="B7810">
        <v>30.02</v>
      </c>
      <c r="C7810">
        <v>26.060000000000002</v>
      </c>
      <c r="D7810">
        <v>70</v>
      </c>
      <c r="E7810">
        <v>4.6977000000000002</v>
      </c>
    </row>
    <row r="7811" spans="1:5" x14ac:dyDescent="0.3">
      <c r="A7811" s="2">
        <v>42708.75</v>
      </c>
      <c r="B7811">
        <v>30.02</v>
      </c>
      <c r="C7811">
        <v>24.98</v>
      </c>
      <c r="D7811">
        <v>90</v>
      </c>
      <c r="E7811">
        <v>3.3555000000000001</v>
      </c>
    </row>
    <row r="7812" spans="1:5" x14ac:dyDescent="0.3">
      <c r="A7812" s="2">
        <v>42708.791666666664</v>
      </c>
      <c r="B7812">
        <v>30.02</v>
      </c>
      <c r="C7812">
        <v>24.98</v>
      </c>
      <c r="D7812">
        <v>90</v>
      </c>
      <c r="E7812">
        <v>4.6977000000000002</v>
      </c>
    </row>
    <row r="7813" spans="1:5" x14ac:dyDescent="0.3">
      <c r="A7813" s="2">
        <v>42708.833333333336</v>
      </c>
      <c r="B7813">
        <v>30.92</v>
      </c>
      <c r="C7813">
        <v>24.98</v>
      </c>
      <c r="D7813">
        <v>100</v>
      </c>
      <c r="E7813">
        <v>4.6977000000000002</v>
      </c>
    </row>
    <row r="7814" spans="1:5" x14ac:dyDescent="0.3">
      <c r="A7814" s="2">
        <v>42708.875</v>
      </c>
      <c r="B7814">
        <v>32</v>
      </c>
      <c r="C7814">
        <v>24.08</v>
      </c>
      <c r="D7814">
        <v>120</v>
      </c>
      <c r="E7814">
        <v>4.6977000000000002</v>
      </c>
    </row>
    <row r="7815" spans="1:5" x14ac:dyDescent="0.3">
      <c r="A7815" s="2">
        <v>42708.916666666664</v>
      </c>
      <c r="B7815">
        <v>33.979999999999997</v>
      </c>
      <c r="C7815">
        <v>23</v>
      </c>
      <c r="D7815">
        <v>110</v>
      </c>
      <c r="E7815">
        <v>9.1716999999999995</v>
      </c>
    </row>
    <row r="7816" spans="1:5" x14ac:dyDescent="0.3">
      <c r="A7816" s="2">
        <v>42708.958333333336</v>
      </c>
      <c r="B7816">
        <v>35.06</v>
      </c>
      <c r="C7816">
        <v>23</v>
      </c>
      <c r="D7816">
        <v>120</v>
      </c>
      <c r="E7816">
        <v>10.2902</v>
      </c>
    </row>
    <row r="7817" spans="1:5" x14ac:dyDescent="0.3">
      <c r="A7817" s="2">
        <v>42709</v>
      </c>
      <c r="B7817">
        <v>35.06</v>
      </c>
      <c r="C7817">
        <v>23</v>
      </c>
      <c r="D7817">
        <v>130</v>
      </c>
      <c r="E7817">
        <v>13.869400000000001</v>
      </c>
    </row>
    <row r="7818" spans="1:5" x14ac:dyDescent="0.3">
      <c r="A7818" s="2">
        <v>42709.041666666664</v>
      </c>
      <c r="B7818">
        <v>35.06</v>
      </c>
      <c r="C7818">
        <v>24.08</v>
      </c>
      <c r="D7818">
        <v>150</v>
      </c>
      <c r="E7818">
        <v>13.869400000000001</v>
      </c>
    </row>
    <row r="7819" spans="1:5" x14ac:dyDescent="0.3">
      <c r="A7819" s="2">
        <v>42709.083333333336</v>
      </c>
      <c r="B7819">
        <v>32</v>
      </c>
      <c r="C7819">
        <v>30.2</v>
      </c>
      <c r="D7819">
        <v>140</v>
      </c>
      <c r="E7819">
        <v>14.987900000000002</v>
      </c>
    </row>
    <row r="7820" spans="1:5" x14ac:dyDescent="0.3">
      <c r="A7820" s="2">
        <v>42709.125</v>
      </c>
      <c r="B7820">
        <v>32</v>
      </c>
      <c r="C7820">
        <v>30.02</v>
      </c>
      <c r="D7820">
        <v>150</v>
      </c>
      <c r="E7820">
        <v>14.987900000000002</v>
      </c>
    </row>
    <row r="7821" spans="1:5" x14ac:dyDescent="0.3">
      <c r="A7821" s="2">
        <v>42709.166666666664</v>
      </c>
      <c r="B7821">
        <v>32</v>
      </c>
      <c r="C7821">
        <v>30.02</v>
      </c>
      <c r="D7821">
        <v>160</v>
      </c>
      <c r="E7821">
        <v>18.343399999999999</v>
      </c>
    </row>
    <row r="7822" spans="1:5" x14ac:dyDescent="0.3">
      <c r="A7822" s="2">
        <v>42709.208333333336</v>
      </c>
      <c r="B7822">
        <v>33.08</v>
      </c>
      <c r="C7822">
        <v>30.02</v>
      </c>
      <c r="D7822">
        <v>170</v>
      </c>
      <c r="E7822">
        <v>11.4087</v>
      </c>
    </row>
    <row r="7823" spans="1:5" x14ac:dyDescent="0.3">
      <c r="A7823" s="2">
        <v>42709.291666666664</v>
      </c>
      <c r="B7823">
        <v>33.979999999999997</v>
      </c>
      <c r="C7823">
        <v>30.92</v>
      </c>
      <c r="D7823">
        <v>180</v>
      </c>
      <c r="E7823">
        <v>11.4087</v>
      </c>
    </row>
    <row r="7824" spans="1:5" x14ac:dyDescent="0.3">
      <c r="A7824" s="2">
        <v>42709.333333333336</v>
      </c>
      <c r="B7824">
        <v>35.06</v>
      </c>
      <c r="C7824">
        <v>30.92</v>
      </c>
      <c r="D7824">
        <v>180</v>
      </c>
      <c r="E7824">
        <v>14.987900000000002</v>
      </c>
    </row>
    <row r="7825" spans="1:5" x14ac:dyDescent="0.3">
      <c r="A7825" s="2">
        <v>42709.375</v>
      </c>
      <c r="B7825">
        <v>35.96</v>
      </c>
      <c r="C7825">
        <v>32</v>
      </c>
      <c r="D7825">
        <v>200</v>
      </c>
      <c r="E7825">
        <v>3.3555000000000001</v>
      </c>
    </row>
    <row r="7826" spans="1:5" x14ac:dyDescent="0.3">
      <c r="A7826" s="2">
        <v>42709.416666666664</v>
      </c>
      <c r="B7826">
        <v>37.4</v>
      </c>
      <c r="C7826">
        <v>33.799999999999997</v>
      </c>
      <c r="D7826">
        <v>270</v>
      </c>
      <c r="E7826">
        <v>9.1716999999999995</v>
      </c>
    </row>
    <row r="7827" spans="1:5" x14ac:dyDescent="0.3">
      <c r="A7827" s="2">
        <v>42709.458333333336</v>
      </c>
      <c r="B7827">
        <v>37.94</v>
      </c>
      <c r="C7827">
        <v>32</v>
      </c>
      <c r="D7827">
        <v>270</v>
      </c>
      <c r="E7827">
        <v>18.343399999999999</v>
      </c>
    </row>
    <row r="7828" spans="1:5" x14ac:dyDescent="0.3">
      <c r="A7828" s="2">
        <v>42709.5</v>
      </c>
      <c r="B7828">
        <v>39.019999999999996</v>
      </c>
      <c r="C7828">
        <v>30.92</v>
      </c>
      <c r="D7828">
        <v>280</v>
      </c>
      <c r="E7828">
        <v>20.804100000000002</v>
      </c>
    </row>
    <row r="7829" spans="1:5" x14ac:dyDescent="0.3">
      <c r="A7829" s="2">
        <v>42709.541666666664</v>
      </c>
      <c r="B7829">
        <v>39.019999999999996</v>
      </c>
      <c r="C7829">
        <v>30.02</v>
      </c>
      <c r="D7829">
        <v>290</v>
      </c>
      <c r="E7829">
        <v>13.869400000000001</v>
      </c>
    </row>
    <row r="7830" spans="1:5" x14ac:dyDescent="0.3">
      <c r="A7830" s="2">
        <v>42709.583333333336</v>
      </c>
      <c r="B7830">
        <v>39.019999999999996</v>
      </c>
      <c r="C7830">
        <v>30.92</v>
      </c>
      <c r="D7830">
        <v>310</v>
      </c>
      <c r="E7830">
        <v>9.1716999999999995</v>
      </c>
    </row>
    <row r="7831" spans="1:5" x14ac:dyDescent="0.3">
      <c r="A7831" s="2">
        <v>42709.625</v>
      </c>
      <c r="B7831">
        <v>37.94</v>
      </c>
      <c r="C7831">
        <v>30.92</v>
      </c>
      <c r="E7831">
        <v>3.3555000000000001</v>
      </c>
    </row>
    <row r="7832" spans="1:5" x14ac:dyDescent="0.3">
      <c r="A7832" s="2">
        <v>42709.666666666664</v>
      </c>
      <c r="B7832">
        <v>37.94</v>
      </c>
      <c r="C7832">
        <v>30.02</v>
      </c>
      <c r="D7832">
        <v>320</v>
      </c>
      <c r="E7832">
        <v>9.1716999999999995</v>
      </c>
    </row>
    <row r="7833" spans="1:5" x14ac:dyDescent="0.3">
      <c r="A7833" s="2">
        <v>42709.708333333336</v>
      </c>
      <c r="B7833">
        <v>37.04</v>
      </c>
      <c r="C7833">
        <v>28.94</v>
      </c>
      <c r="D7833">
        <v>310</v>
      </c>
      <c r="E7833">
        <v>6.9347000000000003</v>
      </c>
    </row>
    <row r="7834" spans="1:5" x14ac:dyDescent="0.3">
      <c r="A7834" s="2">
        <v>42709.75</v>
      </c>
      <c r="B7834">
        <v>37.04</v>
      </c>
      <c r="C7834">
        <v>28.94</v>
      </c>
      <c r="D7834">
        <v>330</v>
      </c>
      <c r="E7834">
        <v>6.9347000000000003</v>
      </c>
    </row>
    <row r="7835" spans="1:5" x14ac:dyDescent="0.3">
      <c r="A7835" s="2">
        <v>42709.791666666664</v>
      </c>
      <c r="B7835">
        <v>37.04</v>
      </c>
      <c r="C7835">
        <v>28.94</v>
      </c>
      <c r="D7835">
        <v>270</v>
      </c>
      <c r="E7835">
        <v>8.0532000000000004</v>
      </c>
    </row>
    <row r="7836" spans="1:5" x14ac:dyDescent="0.3">
      <c r="A7836" s="2">
        <v>42709.833333333336</v>
      </c>
      <c r="B7836">
        <v>37.04</v>
      </c>
      <c r="C7836">
        <v>26.96</v>
      </c>
      <c r="D7836">
        <v>260</v>
      </c>
      <c r="E7836">
        <v>9.1716999999999995</v>
      </c>
    </row>
    <row r="7837" spans="1:5" x14ac:dyDescent="0.3">
      <c r="A7837" s="2">
        <v>42709.875</v>
      </c>
      <c r="B7837">
        <v>33.979999999999997</v>
      </c>
      <c r="C7837">
        <v>26.060000000000002</v>
      </c>
      <c r="D7837">
        <v>210</v>
      </c>
      <c r="E7837">
        <v>3.3555000000000001</v>
      </c>
    </row>
    <row r="7838" spans="1:5" x14ac:dyDescent="0.3">
      <c r="A7838" s="2">
        <v>42709.916666666664</v>
      </c>
      <c r="B7838">
        <v>30.92</v>
      </c>
      <c r="C7838">
        <v>26.060000000000002</v>
      </c>
      <c r="E7838">
        <v>5.8162000000000003</v>
      </c>
    </row>
    <row r="7839" spans="1:5" x14ac:dyDescent="0.3">
      <c r="A7839" s="2">
        <v>42710</v>
      </c>
      <c r="B7839">
        <v>24.98</v>
      </c>
      <c r="C7839">
        <v>21.92</v>
      </c>
      <c r="D7839">
        <v>0</v>
      </c>
      <c r="E7839">
        <v>0</v>
      </c>
    </row>
    <row r="7840" spans="1:5" x14ac:dyDescent="0.3">
      <c r="A7840" s="2">
        <v>42710.041666666664</v>
      </c>
      <c r="B7840">
        <v>24.08</v>
      </c>
      <c r="C7840">
        <v>21.02</v>
      </c>
      <c r="D7840">
        <v>0</v>
      </c>
      <c r="E7840">
        <v>0</v>
      </c>
    </row>
    <row r="7841" spans="1:5" x14ac:dyDescent="0.3">
      <c r="A7841" s="2">
        <v>42710.083333333336</v>
      </c>
      <c r="B7841">
        <v>23</v>
      </c>
      <c r="C7841">
        <v>21.02</v>
      </c>
      <c r="D7841">
        <v>0</v>
      </c>
      <c r="E7841">
        <v>0</v>
      </c>
    </row>
    <row r="7842" spans="1:5" x14ac:dyDescent="0.3">
      <c r="A7842" s="2">
        <v>42710.125</v>
      </c>
      <c r="B7842">
        <v>23</v>
      </c>
      <c r="C7842">
        <v>21.02</v>
      </c>
      <c r="D7842">
        <v>70</v>
      </c>
      <c r="E7842">
        <v>4.6977000000000002</v>
      </c>
    </row>
    <row r="7843" spans="1:5" x14ac:dyDescent="0.3">
      <c r="A7843" s="2">
        <v>42710.166666666664</v>
      </c>
      <c r="B7843">
        <v>23</v>
      </c>
      <c r="C7843">
        <v>21.92</v>
      </c>
      <c r="D7843">
        <v>60</v>
      </c>
      <c r="E7843">
        <v>5.8162000000000003</v>
      </c>
    </row>
    <row r="7844" spans="1:5" x14ac:dyDescent="0.3">
      <c r="A7844" s="2">
        <v>42710.208333333336</v>
      </c>
      <c r="B7844">
        <v>23</v>
      </c>
      <c r="C7844">
        <v>21.92</v>
      </c>
      <c r="D7844">
        <v>80</v>
      </c>
      <c r="E7844">
        <v>4.6977000000000002</v>
      </c>
    </row>
    <row r="7845" spans="1:5" x14ac:dyDescent="0.3">
      <c r="A7845" s="2">
        <v>42710.25</v>
      </c>
      <c r="B7845">
        <v>23</v>
      </c>
      <c r="C7845">
        <v>21.02</v>
      </c>
      <c r="D7845">
        <v>70</v>
      </c>
      <c r="E7845">
        <v>4.6977000000000002</v>
      </c>
    </row>
    <row r="7846" spans="1:5" x14ac:dyDescent="0.3">
      <c r="A7846" s="2">
        <v>42710.291666666664</v>
      </c>
      <c r="B7846">
        <v>24.08</v>
      </c>
      <c r="C7846">
        <v>21.92</v>
      </c>
      <c r="D7846">
        <v>70</v>
      </c>
      <c r="E7846">
        <v>5.8162000000000003</v>
      </c>
    </row>
    <row r="7847" spans="1:5" x14ac:dyDescent="0.3">
      <c r="A7847" s="2">
        <v>42710.333333333336</v>
      </c>
      <c r="B7847">
        <v>24.98</v>
      </c>
      <c r="C7847">
        <v>24.08</v>
      </c>
      <c r="D7847">
        <v>80</v>
      </c>
      <c r="E7847">
        <v>5.8162000000000003</v>
      </c>
    </row>
    <row r="7848" spans="1:5" x14ac:dyDescent="0.3">
      <c r="A7848" s="2">
        <v>42710.375</v>
      </c>
      <c r="B7848">
        <v>30.02</v>
      </c>
      <c r="C7848">
        <v>28.94</v>
      </c>
      <c r="D7848">
        <v>70</v>
      </c>
      <c r="E7848">
        <v>4.6977000000000002</v>
      </c>
    </row>
    <row r="7849" spans="1:5" x14ac:dyDescent="0.3">
      <c r="A7849" s="2">
        <v>42710.416666666664</v>
      </c>
      <c r="B7849">
        <v>33.08</v>
      </c>
      <c r="C7849">
        <v>30.92</v>
      </c>
      <c r="D7849">
        <v>130</v>
      </c>
      <c r="E7849">
        <v>4.6977000000000002</v>
      </c>
    </row>
    <row r="7850" spans="1:5" x14ac:dyDescent="0.3">
      <c r="A7850" s="2">
        <v>42710.458333333336</v>
      </c>
      <c r="B7850">
        <v>37.04</v>
      </c>
      <c r="C7850">
        <v>32</v>
      </c>
      <c r="D7850">
        <v>130</v>
      </c>
      <c r="E7850">
        <v>4.6977000000000002</v>
      </c>
    </row>
    <row r="7851" spans="1:5" x14ac:dyDescent="0.3">
      <c r="A7851" s="2">
        <v>42710.5</v>
      </c>
      <c r="B7851">
        <v>37.4</v>
      </c>
      <c r="C7851">
        <v>30.2</v>
      </c>
      <c r="D7851">
        <v>160</v>
      </c>
      <c r="E7851">
        <v>10.2902</v>
      </c>
    </row>
    <row r="7852" spans="1:5" x14ac:dyDescent="0.3">
      <c r="A7852" s="2">
        <v>42710.541666666664</v>
      </c>
      <c r="B7852">
        <v>37.94</v>
      </c>
      <c r="C7852">
        <v>28.04</v>
      </c>
      <c r="D7852">
        <v>130</v>
      </c>
      <c r="E7852">
        <v>5.8162000000000003</v>
      </c>
    </row>
    <row r="7853" spans="1:5" x14ac:dyDescent="0.3">
      <c r="A7853" s="2">
        <v>42710.583333333336</v>
      </c>
      <c r="B7853">
        <v>37.94</v>
      </c>
      <c r="C7853">
        <v>28.04</v>
      </c>
      <c r="D7853">
        <v>140</v>
      </c>
      <c r="E7853">
        <v>10.2902</v>
      </c>
    </row>
    <row r="7854" spans="1:5" x14ac:dyDescent="0.3">
      <c r="A7854" s="2">
        <v>42710.625</v>
      </c>
      <c r="B7854">
        <v>37.94</v>
      </c>
      <c r="C7854">
        <v>28.04</v>
      </c>
      <c r="D7854">
        <v>130</v>
      </c>
      <c r="E7854">
        <v>9.1716999999999995</v>
      </c>
    </row>
    <row r="7855" spans="1:5" x14ac:dyDescent="0.3">
      <c r="A7855" s="2">
        <v>42710.666666666664</v>
      </c>
      <c r="B7855">
        <v>37.94</v>
      </c>
      <c r="C7855">
        <v>28.04</v>
      </c>
      <c r="D7855">
        <v>130</v>
      </c>
      <c r="E7855">
        <v>6.9347000000000003</v>
      </c>
    </row>
    <row r="7856" spans="1:5" x14ac:dyDescent="0.3">
      <c r="A7856" s="2">
        <v>42710.708333333336</v>
      </c>
      <c r="B7856">
        <v>37.04</v>
      </c>
      <c r="C7856">
        <v>28.94</v>
      </c>
      <c r="D7856">
        <v>140</v>
      </c>
      <c r="E7856">
        <v>6.9347000000000003</v>
      </c>
    </row>
    <row r="7857" spans="1:5" x14ac:dyDescent="0.3">
      <c r="A7857" s="2">
        <v>42710.75</v>
      </c>
      <c r="B7857">
        <v>35.06</v>
      </c>
      <c r="C7857">
        <v>32</v>
      </c>
      <c r="D7857">
        <v>150</v>
      </c>
      <c r="E7857">
        <v>13.869400000000001</v>
      </c>
    </row>
    <row r="7858" spans="1:5" x14ac:dyDescent="0.3">
      <c r="A7858" s="2">
        <v>42710.791666666664</v>
      </c>
      <c r="B7858">
        <v>33.08</v>
      </c>
      <c r="C7858">
        <v>32</v>
      </c>
      <c r="D7858">
        <v>140</v>
      </c>
      <c r="E7858">
        <v>10.2902</v>
      </c>
    </row>
    <row r="7859" spans="1:5" x14ac:dyDescent="0.3">
      <c r="A7859" s="2">
        <v>42710.833333333336</v>
      </c>
      <c r="B7859">
        <v>33.08</v>
      </c>
      <c r="C7859">
        <v>32</v>
      </c>
      <c r="D7859">
        <v>130</v>
      </c>
      <c r="E7859">
        <v>9.1716999999999995</v>
      </c>
    </row>
    <row r="7860" spans="1:5" x14ac:dyDescent="0.3">
      <c r="A7860" s="2">
        <v>42710.875</v>
      </c>
      <c r="B7860">
        <v>33.08</v>
      </c>
      <c r="C7860">
        <v>32</v>
      </c>
      <c r="D7860">
        <v>120</v>
      </c>
      <c r="E7860">
        <v>8.0532000000000004</v>
      </c>
    </row>
    <row r="7861" spans="1:5" x14ac:dyDescent="0.3">
      <c r="A7861" s="2">
        <v>42710.916666666664</v>
      </c>
      <c r="B7861">
        <v>33.08</v>
      </c>
      <c r="C7861">
        <v>32</v>
      </c>
      <c r="D7861">
        <v>130</v>
      </c>
      <c r="E7861">
        <v>8.0532000000000004</v>
      </c>
    </row>
    <row r="7862" spans="1:5" x14ac:dyDescent="0.3">
      <c r="A7862" s="2">
        <v>42710.958333333336</v>
      </c>
      <c r="B7862">
        <v>33.08</v>
      </c>
      <c r="C7862">
        <v>30.92</v>
      </c>
      <c r="D7862">
        <v>120</v>
      </c>
      <c r="E7862">
        <v>6.9347000000000003</v>
      </c>
    </row>
    <row r="7863" spans="1:5" x14ac:dyDescent="0.3">
      <c r="A7863" s="2">
        <v>42711</v>
      </c>
      <c r="B7863">
        <v>33.08</v>
      </c>
      <c r="C7863">
        <v>32</v>
      </c>
      <c r="D7863">
        <v>130</v>
      </c>
      <c r="E7863">
        <v>5.8162000000000003</v>
      </c>
    </row>
    <row r="7864" spans="1:5" x14ac:dyDescent="0.3">
      <c r="A7864" s="2">
        <v>42711.041666666664</v>
      </c>
      <c r="B7864">
        <v>33.979999999999997</v>
      </c>
      <c r="C7864">
        <v>32</v>
      </c>
      <c r="D7864">
        <v>150</v>
      </c>
      <c r="E7864">
        <v>11.4087</v>
      </c>
    </row>
    <row r="7865" spans="1:5" x14ac:dyDescent="0.3">
      <c r="A7865" s="2">
        <v>42711.083333333336</v>
      </c>
      <c r="B7865">
        <v>33.979999999999997</v>
      </c>
      <c r="C7865">
        <v>33.08</v>
      </c>
      <c r="D7865">
        <v>140</v>
      </c>
      <c r="E7865">
        <v>9.1716999999999995</v>
      </c>
    </row>
    <row r="7866" spans="1:5" x14ac:dyDescent="0.3">
      <c r="A7866" s="2">
        <v>42711.125</v>
      </c>
      <c r="B7866">
        <v>33.979999999999997</v>
      </c>
      <c r="C7866">
        <v>33.08</v>
      </c>
      <c r="D7866">
        <v>150</v>
      </c>
      <c r="E7866">
        <v>6.9347000000000003</v>
      </c>
    </row>
    <row r="7867" spans="1:5" x14ac:dyDescent="0.3">
      <c r="A7867" s="2">
        <v>42711.166666666664</v>
      </c>
      <c r="B7867">
        <v>33.979999999999997</v>
      </c>
      <c r="C7867">
        <v>33.08</v>
      </c>
      <c r="D7867">
        <v>160</v>
      </c>
      <c r="E7867">
        <v>9.1716999999999995</v>
      </c>
    </row>
    <row r="7868" spans="1:5" x14ac:dyDescent="0.3">
      <c r="A7868" s="2">
        <v>42711.208333333336</v>
      </c>
      <c r="B7868">
        <v>33.979999999999997</v>
      </c>
      <c r="C7868">
        <v>33.08</v>
      </c>
      <c r="D7868">
        <v>160</v>
      </c>
      <c r="E7868">
        <v>10.2902</v>
      </c>
    </row>
    <row r="7869" spans="1:5" x14ac:dyDescent="0.3">
      <c r="A7869" s="2">
        <v>42711.25</v>
      </c>
      <c r="B7869">
        <v>33.979999999999997</v>
      </c>
      <c r="C7869">
        <v>33.08</v>
      </c>
      <c r="D7869">
        <v>160</v>
      </c>
      <c r="E7869">
        <v>8.0532000000000004</v>
      </c>
    </row>
    <row r="7870" spans="1:5" x14ac:dyDescent="0.3">
      <c r="A7870" s="2">
        <v>42711.291666666664</v>
      </c>
      <c r="B7870">
        <v>35.06</v>
      </c>
      <c r="C7870">
        <v>33.08</v>
      </c>
      <c r="D7870">
        <v>180</v>
      </c>
      <c r="E7870">
        <v>5.8162000000000003</v>
      </c>
    </row>
    <row r="7871" spans="1:5" x14ac:dyDescent="0.3">
      <c r="A7871" s="2">
        <v>42711.333333333336</v>
      </c>
      <c r="B7871">
        <v>35.06</v>
      </c>
      <c r="C7871">
        <v>33.979999999999997</v>
      </c>
      <c r="D7871">
        <v>200</v>
      </c>
      <c r="E7871">
        <v>3.3555000000000001</v>
      </c>
    </row>
    <row r="7872" spans="1:5" x14ac:dyDescent="0.3">
      <c r="A7872" s="2">
        <v>42711.375</v>
      </c>
      <c r="B7872">
        <v>35.96</v>
      </c>
      <c r="C7872">
        <v>33.979999999999997</v>
      </c>
      <c r="D7872">
        <v>0</v>
      </c>
      <c r="E7872">
        <v>0</v>
      </c>
    </row>
    <row r="7873" spans="1:5" x14ac:dyDescent="0.3">
      <c r="A7873" s="2">
        <v>42711.416666666664</v>
      </c>
      <c r="B7873">
        <v>37.94</v>
      </c>
      <c r="C7873">
        <v>35.06</v>
      </c>
      <c r="D7873">
        <v>230</v>
      </c>
      <c r="E7873">
        <v>5.8162000000000003</v>
      </c>
    </row>
    <row r="7874" spans="1:5" x14ac:dyDescent="0.3">
      <c r="A7874" s="2">
        <v>42711.458333333336</v>
      </c>
      <c r="B7874">
        <v>39.019999999999996</v>
      </c>
      <c r="C7874">
        <v>33.08</v>
      </c>
      <c r="D7874">
        <v>290</v>
      </c>
      <c r="E7874">
        <v>12.750900000000001</v>
      </c>
    </row>
    <row r="7875" spans="1:5" x14ac:dyDescent="0.3">
      <c r="A7875" s="2">
        <v>42711.5</v>
      </c>
      <c r="B7875">
        <v>41</v>
      </c>
      <c r="C7875">
        <v>28.94</v>
      </c>
      <c r="D7875">
        <v>270</v>
      </c>
      <c r="E7875">
        <v>18.343399999999999</v>
      </c>
    </row>
    <row r="7876" spans="1:5" x14ac:dyDescent="0.3">
      <c r="A7876" s="2">
        <v>42711.541666666664</v>
      </c>
      <c r="B7876">
        <v>39.92</v>
      </c>
      <c r="C7876">
        <v>26.96</v>
      </c>
      <c r="D7876">
        <v>270</v>
      </c>
      <c r="E7876">
        <v>14.987900000000002</v>
      </c>
    </row>
    <row r="7877" spans="1:5" x14ac:dyDescent="0.3">
      <c r="A7877" s="2">
        <v>42711.583333333336</v>
      </c>
      <c r="B7877">
        <v>41</v>
      </c>
      <c r="C7877">
        <v>26.96</v>
      </c>
      <c r="D7877">
        <v>280</v>
      </c>
      <c r="E7877">
        <v>14.987900000000002</v>
      </c>
    </row>
    <row r="7878" spans="1:5" x14ac:dyDescent="0.3">
      <c r="A7878" s="2">
        <v>42711.625</v>
      </c>
      <c r="B7878">
        <v>39.92</v>
      </c>
      <c r="C7878">
        <v>26.060000000000002</v>
      </c>
      <c r="D7878">
        <v>270</v>
      </c>
      <c r="E7878">
        <v>6.9347000000000003</v>
      </c>
    </row>
    <row r="7879" spans="1:5" x14ac:dyDescent="0.3">
      <c r="A7879" s="2">
        <v>42711.666666666664</v>
      </c>
      <c r="B7879">
        <v>37.94</v>
      </c>
      <c r="C7879">
        <v>26.96</v>
      </c>
      <c r="D7879">
        <v>300</v>
      </c>
      <c r="E7879">
        <v>9.1716999999999995</v>
      </c>
    </row>
    <row r="7880" spans="1:5" x14ac:dyDescent="0.3">
      <c r="A7880" s="2">
        <v>42711.708333333336</v>
      </c>
      <c r="B7880">
        <v>35.06</v>
      </c>
      <c r="C7880">
        <v>26.96</v>
      </c>
      <c r="D7880">
        <v>300</v>
      </c>
      <c r="E7880">
        <v>5.8162000000000003</v>
      </c>
    </row>
    <row r="7881" spans="1:5" x14ac:dyDescent="0.3">
      <c r="A7881" s="2">
        <v>42711.75</v>
      </c>
      <c r="B7881">
        <v>33.08</v>
      </c>
      <c r="C7881">
        <v>28.04</v>
      </c>
      <c r="D7881">
        <v>0</v>
      </c>
      <c r="E7881">
        <v>0</v>
      </c>
    </row>
    <row r="7882" spans="1:5" x14ac:dyDescent="0.3">
      <c r="A7882" s="2">
        <v>42711.791666666664</v>
      </c>
      <c r="B7882">
        <v>32</v>
      </c>
      <c r="C7882">
        <v>28.94</v>
      </c>
      <c r="D7882">
        <v>140</v>
      </c>
      <c r="E7882">
        <v>3.3555000000000001</v>
      </c>
    </row>
    <row r="7883" spans="1:5" x14ac:dyDescent="0.3">
      <c r="A7883" s="2">
        <v>42711.833333333336</v>
      </c>
      <c r="B7883">
        <v>30.92</v>
      </c>
      <c r="C7883">
        <v>28.04</v>
      </c>
      <c r="D7883">
        <v>60</v>
      </c>
      <c r="E7883">
        <v>3.3555000000000001</v>
      </c>
    </row>
    <row r="7884" spans="1:5" x14ac:dyDescent="0.3">
      <c r="A7884" s="2">
        <v>42711.875</v>
      </c>
      <c r="B7884">
        <v>30.02</v>
      </c>
      <c r="C7884">
        <v>28.04</v>
      </c>
      <c r="D7884">
        <v>0</v>
      </c>
      <c r="E7884">
        <v>0</v>
      </c>
    </row>
    <row r="7885" spans="1:5" x14ac:dyDescent="0.3">
      <c r="A7885" s="2">
        <v>42711.916666666664</v>
      </c>
      <c r="B7885">
        <v>28.4</v>
      </c>
      <c r="C7885">
        <v>26.6</v>
      </c>
      <c r="D7885">
        <v>90</v>
      </c>
      <c r="E7885">
        <v>4.6977000000000002</v>
      </c>
    </row>
    <row r="7886" spans="1:5" x14ac:dyDescent="0.3">
      <c r="A7886" s="2">
        <v>42711.958333333336</v>
      </c>
      <c r="B7886">
        <v>28.04</v>
      </c>
      <c r="C7886">
        <v>26.060000000000002</v>
      </c>
      <c r="D7886">
        <v>130</v>
      </c>
      <c r="E7886">
        <v>3.3555000000000001</v>
      </c>
    </row>
    <row r="7887" spans="1:5" x14ac:dyDescent="0.3">
      <c r="A7887" s="2">
        <v>42712</v>
      </c>
      <c r="B7887">
        <v>30.92</v>
      </c>
      <c r="C7887">
        <v>28.04</v>
      </c>
      <c r="D7887">
        <v>220</v>
      </c>
      <c r="E7887">
        <v>3.3555000000000001</v>
      </c>
    </row>
    <row r="7888" spans="1:5" x14ac:dyDescent="0.3">
      <c r="A7888" s="2">
        <v>42712.041666666664</v>
      </c>
      <c r="B7888">
        <v>33.979999999999997</v>
      </c>
      <c r="C7888">
        <v>28.94</v>
      </c>
      <c r="D7888">
        <v>230</v>
      </c>
      <c r="E7888">
        <v>5.8162000000000003</v>
      </c>
    </row>
    <row r="7889" spans="1:5" x14ac:dyDescent="0.3">
      <c r="A7889" s="2">
        <v>42712.083333333336</v>
      </c>
      <c r="B7889">
        <v>33.979999999999997</v>
      </c>
      <c r="C7889">
        <v>24.98</v>
      </c>
      <c r="D7889">
        <v>230</v>
      </c>
      <c r="E7889">
        <v>9.1716999999999995</v>
      </c>
    </row>
    <row r="7890" spans="1:5" x14ac:dyDescent="0.3">
      <c r="A7890" s="2">
        <v>42712.125</v>
      </c>
      <c r="B7890">
        <v>33.979999999999997</v>
      </c>
      <c r="C7890">
        <v>23</v>
      </c>
      <c r="D7890">
        <v>240</v>
      </c>
      <c r="E7890">
        <v>3.3555000000000001</v>
      </c>
    </row>
    <row r="7891" spans="1:5" x14ac:dyDescent="0.3">
      <c r="A7891" s="2">
        <v>42712.166666666664</v>
      </c>
      <c r="B7891">
        <v>33.08</v>
      </c>
      <c r="C7891">
        <v>23</v>
      </c>
      <c r="E7891">
        <v>3.3555000000000001</v>
      </c>
    </row>
    <row r="7892" spans="1:5" x14ac:dyDescent="0.3">
      <c r="A7892" s="2">
        <v>42712.208333333336</v>
      </c>
      <c r="B7892">
        <v>32</v>
      </c>
      <c r="C7892">
        <v>24.08</v>
      </c>
      <c r="D7892">
        <v>120</v>
      </c>
      <c r="E7892">
        <v>3.3555000000000001</v>
      </c>
    </row>
    <row r="7893" spans="1:5" x14ac:dyDescent="0.3">
      <c r="A7893" s="2">
        <v>42712.25</v>
      </c>
      <c r="B7893">
        <v>32</v>
      </c>
      <c r="C7893">
        <v>23</v>
      </c>
      <c r="D7893">
        <v>0</v>
      </c>
      <c r="E7893">
        <v>0</v>
      </c>
    </row>
    <row r="7894" spans="1:5" x14ac:dyDescent="0.3">
      <c r="A7894" s="2">
        <v>42712.291666666664</v>
      </c>
      <c r="B7894">
        <v>30.92</v>
      </c>
      <c r="C7894">
        <v>23</v>
      </c>
      <c r="D7894">
        <v>210</v>
      </c>
      <c r="E7894">
        <v>6.9347000000000003</v>
      </c>
    </row>
    <row r="7895" spans="1:5" x14ac:dyDescent="0.3">
      <c r="A7895" s="2">
        <v>42712.333333333336</v>
      </c>
      <c r="B7895">
        <v>30.92</v>
      </c>
      <c r="C7895">
        <v>23</v>
      </c>
      <c r="D7895">
        <v>230</v>
      </c>
      <c r="E7895">
        <v>5.8162000000000003</v>
      </c>
    </row>
    <row r="7896" spans="1:5" x14ac:dyDescent="0.3">
      <c r="A7896" s="2">
        <v>42712.375</v>
      </c>
      <c r="B7896">
        <v>32</v>
      </c>
      <c r="C7896">
        <v>21.92</v>
      </c>
      <c r="D7896">
        <v>220</v>
      </c>
      <c r="E7896">
        <v>11.4087</v>
      </c>
    </row>
    <row r="7897" spans="1:5" x14ac:dyDescent="0.3">
      <c r="A7897" s="2">
        <v>42712.416666666664</v>
      </c>
      <c r="B7897">
        <v>33.08</v>
      </c>
      <c r="C7897">
        <v>21.92</v>
      </c>
      <c r="D7897">
        <v>220</v>
      </c>
      <c r="E7897">
        <v>8.0532000000000004</v>
      </c>
    </row>
    <row r="7898" spans="1:5" x14ac:dyDescent="0.3">
      <c r="A7898" s="2">
        <v>42712.458333333336</v>
      </c>
      <c r="B7898">
        <v>33.08</v>
      </c>
      <c r="C7898">
        <v>23</v>
      </c>
      <c r="D7898">
        <v>250</v>
      </c>
      <c r="E7898">
        <v>8.0532000000000004</v>
      </c>
    </row>
    <row r="7899" spans="1:5" x14ac:dyDescent="0.3">
      <c r="A7899" s="2">
        <v>42712.5</v>
      </c>
      <c r="B7899">
        <v>33.08</v>
      </c>
      <c r="C7899">
        <v>24.08</v>
      </c>
      <c r="D7899">
        <v>290</v>
      </c>
      <c r="E7899">
        <v>8.0532000000000004</v>
      </c>
    </row>
    <row r="7900" spans="1:5" x14ac:dyDescent="0.3">
      <c r="A7900" s="2">
        <v>42712.541666666664</v>
      </c>
      <c r="B7900">
        <v>32</v>
      </c>
      <c r="C7900">
        <v>26.96</v>
      </c>
      <c r="D7900">
        <v>0</v>
      </c>
      <c r="E7900">
        <v>0</v>
      </c>
    </row>
    <row r="7901" spans="1:5" x14ac:dyDescent="0.3">
      <c r="A7901" s="2">
        <v>42712.583333333336</v>
      </c>
      <c r="B7901">
        <v>32</v>
      </c>
      <c r="C7901">
        <v>28.04</v>
      </c>
      <c r="D7901">
        <v>360</v>
      </c>
      <c r="E7901">
        <v>8.0532000000000004</v>
      </c>
    </row>
    <row r="7902" spans="1:5" x14ac:dyDescent="0.3">
      <c r="A7902" s="2">
        <v>42712.625</v>
      </c>
      <c r="B7902">
        <v>28.04</v>
      </c>
      <c r="C7902">
        <v>26.060000000000002</v>
      </c>
      <c r="D7902">
        <v>320</v>
      </c>
      <c r="E7902">
        <v>13.869400000000001</v>
      </c>
    </row>
    <row r="7903" spans="1:5" x14ac:dyDescent="0.3">
      <c r="A7903" s="2">
        <v>42712.666666666664</v>
      </c>
      <c r="B7903">
        <v>28.04</v>
      </c>
      <c r="C7903">
        <v>24.98</v>
      </c>
      <c r="D7903">
        <v>310</v>
      </c>
      <c r="E7903">
        <v>12.750900000000001</v>
      </c>
    </row>
    <row r="7904" spans="1:5" x14ac:dyDescent="0.3">
      <c r="A7904" s="2">
        <v>42712.708333333336</v>
      </c>
      <c r="B7904">
        <v>26.96</v>
      </c>
      <c r="C7904">
        <v>24.08</v>
      </c>
      <c r="D7904">
        <v>270</v>
      </c>
      <c r="E7904">
        <v>11.4087</v>
      </c>
    </row>
    <row r="7905" spans="1:5" x14ac:dyDescent="0.3">
      <c r="A7905" s="2">
        <v>42712.75</v>
      </c>
      <c r="B7905">
        <v>26.96</v>
      </c>
      <c r="C7905">
        <v>24.98</v>
      </c>
      <c r="D7905">
        <v>260</v>
      </c>
      <c r="E7905">
        <v>10.2902</v>
      </c>
    </row>
    <row r="7906" spans="1:5" x14ac:dyDescent="0.3">
      <c r="A7906" s="2">
        <v>42712.791666666664</v>
      </c>
      <c r="B7906">
        <v>26.96</v>
      </c>
      <c r="C7906">
        <v>21.92</v>
      </c>
      <c r="D7906">
        <v>270</v>
      </c>
      <c r="E7906">
        <v>11.4087</v>
      </c>
    </row>
    <row r="7907" spans="1:5" x14ac:dyDescent="0.3">
      <c r="A7907" s="2">
        <v>42712.833333333336</v>
      </c>
      <c r="B7907">
        <v>26.96</v>
      </c>
      <c r="C7907">
        <v>19.939999999999998</v>
      </c>
      <c r="D7907">
        <v>260</v>
      </c>
      <c r="E7907">
        <v>16.106400000000001</v>
      </c>
    </row>
    <row r="7908" spans="1:5" x14ac:dyDescent="0.3">
      <c r="A7908" s="2">
        <v>42712.875</v>
      </c>
      <c r="B7908">
        <v>26.060000000000002</v>
      </c>
      <c r="C7908">
        <v>19.939999999999998</v>
      </c>
      <c r="D7908">
        <v>280</v>
      </c>
      <c r="E7908">
        <v>9.1716999999999995</v>
      </c>
    </row>
    <row r="7909" spans="1:5" x14ac:dyDescent="0.3">
      <c r="A7909" s="2">
        <v>42712.916666666664</v>
      </c>
      <c r="B7909">
        <v>26.96</v>
      </c>
      <c r="C7909">
        <v>21.92</v>
      </c>
      <c r="D7909">
        <v>260</v>
      </c>
      <c r="E7909">
        <v>12.750900000000001</v>
      </c>
    </row>
    <row r="7910" spans="1:5" x14ac:dyDescent="0.3">
      <c r="A7910" s="2">
        <v>42712.958333333336</v>
      </c>
      <c r="B7910">
        <v>26.96</v>
      </c>
      <c r="C7910">
        <v>19.939999999999998</v>
      </c>
      <c r="D7910">
        <v>260</v>
      </c>
      <c r="E7910">
        <v>11.4087</v>
      </c>
    </row>
    <row r="7911" spans="1:5" x14ac:dyDescent="0.3">
      <c r="A7911" s="2">
        <v>42713</v>
      </c>
      <c r="B7911">
        <v>26.060000000000002</v>
      </c>
      <c r="C7911">
        <v>19.939999999999998</v>
      </c>
      <c r="D7911">
        <v>280</v>
      </c>
      <c r="E7911">
        <v>13.869400000000001</v>
      </c>
    </row>
    <row r="7912" spans="1:5" x14ac:dyDescent="0.3">
      <c r="A7912" s="2">
        <v>42713.041666666664</v>
      </c>
      <c r="B7912">
        <v>26.060000000000002</v>
      </c>
      <c r="C7912">
        <v>19.939999999999998</v>
      </c>
      <c r="D7912">
        <v>270</v>
      </c>
      <c r="E7912">
        <v>9.1716999999999995</v>
      </c>
    </row>
    <row r="7913" spans="1:5" x14ac:dyDescent="0.3">
      <c r="A7913" s="2">
        <v>42713.083333333336</v>
      </c>
      <c r="B7913">
        <v>26.96</v>
      </c>
      <c r="C7913">
        <v>21.02</v>
      </c>
      <c r="D7913">
        <v>260</v>
      </c>
      <c r="E7913">
        <v>12.750900000000001</v>
      </c>
    </row>
    <row r="7914" spans="1:5" x14ac:dyDescent="0.3">
      <c r="A7914" s="2">
        <v>42713.125</v>
      </c>
      <c r="B7914">
        <v>28.04</v>
      </c>
      <c r="C7914">
        <v>21.92</v>
      </c>
      <c r="D7914">
        <v>300</v>
      </c>
      <c r="E7914">
        <v>23.041100000000004</v>
      </c>
    </row>
    <row r="7915" spans="1:5" x14ac:dyDescent="0.3">
      <c r="A7915" s="2">
        <v>42713.166666666664</v>
      </c>
      <c r="B7915">
        <v>26.060000000000002</v>
      </c>
      <c r="C7915">
        <v>23</v>
      </c>
      <c r="D7915">
        <v>310</v>
      </c>
      <c r="E7915">
        <v>17.224900000000002</v>
      </c>
    </row>
    <row r="7916" spans="1:5" x14ac:dyDescent="0.3">
      <c r="A7916" s="2">
        <v>42713.25</v>
      </c>
      <c r="B7916">
        <v>26.060000000000002</v>
      </c>
      <c r="C7916">
        <v>23</v>
      </c>
      <c r="D7916">
        <v>310</v>
      </c>
      <c r="E7916">
        <v>16.106400000000001</v>
      </c>
    </row>
    <row r="7917" spans="1:5" x14ac:dyDescent="0.3">
      <c r="A7917" s="2">
        <v>42713.291666666664</v>
      </c>
      <c r="B7917">
        <v>26.060000000000002</v>
      </c>
      <c r="C7917">
        <v>21.02</v>
      </c>
      <c r="D7917">
        <v>290</v>
      </c>
      <c r="E7917">
        <v>19.685600000000001</v>
      </c>
    </row>
    <row r="7918" spans="1:5" x14ac:dyDescent="0.3">
      <c r="A7918" s="2">
        <v>42713.333333333336</v>
      </c>
      <c r="B7918">
        <v>26.060000000000002</v>
      </c>
      <c r="C7918">
        <v>21.02</v>
      </c>
      <c r="D7918">
        <v>290</v>
      </c>
      <c r="E7918">
        <v>20.804100000000002</v>
      </c>
    </row>
    <row r="7919" spans="1:5" x14ac:dyDescent="0.3">
      <c r="A7919" s="2">
        <v>42713.375</v>
      </c>
      <c r="B7919">
        <v>24.98</v>
      </c>
      <c r="C7919">
        <v>23</v>
      </c>
      <c r="D7919">
        <v>300</v>
      </c>
      <c r="E7919">
        <v>12.750900000000001</v>
      </c>
    </row>
    <row r="7920" spans="1:5" x14ac:dyDescent="0.3">
      <c r="A7920" s="2">
        <v>42713.416666666664</v>
      </c>
      <c r="B7920">
        <v>24.08</v>
      </c>
      <c r="C7920">
        <v>21.02</v>
      </c>
      <c r="D7920">
        <v>320</v>
      </c>
      <c r="E7920">
        <v>12.750900000000001</v>
      </c>
    </row>
    <row r="7921" spans="1:5" x14ac:dyDescent="0.3">
      <c r="A7921" s="2">
        <v>42713.458333333336</v>
      </c>
      <c r="B7921">
        <v>24.98</v>
      </c>
      <c r="C7921">
        <v>19.04</v>
      </c>
      <c r="D7921">
        <v>320</v>
      </c>
      <c r="E7921">
        <v>13.869400000000001</v>
      </c>
    </row>
    <row r="7922" spans="1:5" x14ac:dyDescent="0.3">
      <c r="A7922" s="2">
        <v>42713.5</v>
      </c>
      <c r="B7922">
        <v>24.08</v>
      </c>
      <c r="C7922">
        <v>17.96</v>
      </c>
      <c r="D7922">
        <v>310</v>
      </c>
      <c r="E7922">
        <v>13.869400000000001</v>
      </c>
    </row>
    <row r="7923" spans="1:5" x14ac:dyDescent="0.3">
      <c r="A7923" s="2">
        <v>42713.541666666664</v>
      </c>
      <c r="B7923">
        <v>26.060000000000002</v>
      </c>
      <c r="C7923">
        <v>17.059999999999999</v>
      </c>
      <c r="D7923">
        <v>290</v>
      </c>
      <c r="E7923">
        <v>23.041100000000004</v>
      </c>
    </row>
    <row r="7924" spans="1:5" x14ac:dyDescent="0.3">
      <c r="A7924" s="2">
        <v>42713.583333333336</v>
      </c>
      <c r="B7924">
        <v>24.98</v>
      </c>
      <c r="C7924">
        <v>12.920000000000002</v>
      </c>
      <c r="D7924">
        <v>320</v>
      </c>
      <c r="E7924">
        <v>16.106400000000001</v>
      </c>
    </row>
    <row r="7925" spans="1:5" x14ac:dyDescent="0.3">
      <c r="A7925" s="2">
        <v>42713.625</v>
      </c>
      <c r="B7925">
        <v>24.08</v>
      </c>
      <c r="C7925">
        <v>14</v>
      </c>
      <c r="D7925">
        <v>310</v>
      </c>
      <c r="E7925">
        <v>12.750900000000001</v>
      </c>
    </row>
    <row r="7926" spans="1:5" x14ac:dyDescent="0.3">
      <c r="A7926" s="2">
        <v>42713.666666666664</v>
      </c>
      <c r="B7926">
        <v>24.08</v>
      </c>
      <c r="C7926">
        <v>15.079999999999998</v>
      </c>
      <c r="D7926">
        <v>290</v>
      </c>
      <c r="E7926">
        <v>16.106400000000001</v>
      </c>
    </row>
    <row r="7927" spans="1:5" x14ac:dyDescent="0.3">
      <c r="A7927" s="2">
        <v>42713.708333333336</v>
      </c>
      <c r="B7927">
        <v>23</v>
      </c>
      <c r="C7927">
        <v>15.079999999999998</v>
      </c>
      <c r="D7927">
        <v>320</v>
      </c>
      <c r="E7927">
        <v>12.750900000000001</v>
      </c>
    </row>
    <row r="7928" spans="1:5" x14ac:dyDescent="0.3">
      <c r="A7928" s="2">
        <v>42713.75</v>
      </c>
      <c r="B7928">
        <v>24.08</v>
      </c>
      <c r="C7928">
        <v>15.98</v>
      </c>
      <c r="D7928">
        <v>270</v>
      </c>
      <c r="E7928">
        <v>10.2902</v>
      </c>
    </row>
    <row r="7929" spans="1:5" x14ac:dyDescent="0.3">
      <c r="A7929" s="2">
        <v>42713.791666666664</v>
      </c>
      <c r="B7929">
        <v>24.98</v>
      </c>
      <c r="C7929">
        <v>15.98</v>
      </c>
      <c r="D7929">
        <v>270</v>
      </c>
      <c r="E7929">
        <v>10.2902</v>
      </c>
    </row>
    <row r="7930" spans="1:5" x14ac:dyDescent="0.3">
      <c r="A7930" s="2">
        <v>42713.833333333336</v>
      </c>
      <c r="B7930">
        <v>24.98</v>
      </c>
      <c r="C7930">
        <v>15.98</v>
      </c>
      <c r="D7930">
        <v>290</v>
      </c>
      <c r="E7930">
        <v>14.987900000000002</v>
      </c>
    </row>
    <row r="7931" spans="1:5" x14ac:dyDescent="0.3">
      <c r="A7931" s="2">
        <v>42713.875</v>
      </c>
      <c r="B7931">
        <v>24.98</v>
      </c>
      <c r="C7931">
        <v>17.96</v>
      </c>
      <c r="D7931">
        <v>300</v>
      </c>
      <c r="E7931">
        <v>8.0532000000000004</v>
      </c>
    </row>
    <row r="7932" spans="1:5" x14ac:dyDescent="0.3">
      <c r="A7932" s="2">
        <v>42713.916666666664</v>
      </c>
      <c r="B7932">
        <v>24.08</v>
      </c>
      <c r="C7932">
        <v>21.02</v>
      </c>
      <c r="D7932">
        <v>310</v>
      </c>
      <c r="E7932">
        <v>11.4087</v>
      </c>
    </row>
    <row r="7933" spans="1:5" x14ac:dyDescent="0.3">
      <c r="A7933" s="2">
        <v>42713.958333333336</v>
      </c>
      <c r="B7933">
        <v>24.08</v>
      </c>
      <c r="C7933">
        <v>21.02</v>
      </c>
      <c r="D7933">
        <v>300</v>
      </c>
      <c r="E7933">
        <v>12.750900000000001</v>
      </c>
    </row>
    <row r="7934" spans="1:5" x14ac:dyDescent="0.3">
      <c r="A7934" s="2">
        <v>42714</v>
      </c>
      <c r="B7934">
        <v>23</v>
      </c>
      <c r="C7934">
        <v>19.939999999999998</v>
      </c>
      <c r="D7934">
        <v>340</v>
      </c>
      <c r="E7934">
        <v>8.0532000000000004</v>
      </c>
    </row>
    <row r="7935" spans="1:5" x14ac:dyDescent="0.3">
      <c r="A7935" s="2">
        <v>42714.041666666664</v>
      </c>
      <c r="B7935">
        <v>21.92</v>
      </c>
      <c r="C7935">
        <v>19.04</v>
      </c>
      <c r="D7935">
        <v>340</v>
      </c>
      <c r="E7935">
        <v>8.0532000000000004</v>
      </c>
    </row>
    <row r="7936" spans="1:5" x14ac:dyDescent="0.3">
      <c r="A7936" s="2">
        <v>42714.083333333336</v>
      </c>
      <c r="B7936">
        <v>21.92</v>
      </c>
      <c r="C7936">
        <v>19.04</v>
      </c>
      <c r="D7936">
        <v>330</v>
      </c>
      <c r="E7936">
        <v>9.1716999999999995</v>
      </c>
    </row>
    <row r="7937" spans="1:5" x14ac:dyDescent="0.3">
      <c r="A7937" s="2">
        <v>42714.125</v>
      </c>
      <c r="B7937">
        <v>19.939999999999998</v>
      </c>
      <c r="C7937">
        <v>17.059999999999999</v>
      </c>
      <c r="D7937">
        <v>320</v>
      </c>
      <c r="E7937">
        <v>5.8162000000000003</v>
      </c>
    </row>
    <row r="7938" spans="1:5" x14ac:dyDescent="0.3">
      <c r="A7938" s="2">
        <v>42714.166666666664</v>
      </c>
      <c r="B7938">
        <v>21.02</v>
      </c>
      <c r="C7938">
        <v>17.059999999999999</v>
      </c>
      <c r="D7938">
        <v>320</v>
      </c>
      <c r="E7938">
        <v>5.8162000000000003</v>
      </c>
    </row>
    <row r="7939" spans="1:5" x14ac:dyDescent="0.3">
      <c r="A7939" s="2">
        <v>42714.208333333336</v>
      </c>
      <c r="B7939">
        <v>17.059999999999999</v>
      </c>
      <c r="C7939">
        <v>14</v>
      </c>
      <c r="D7939">
        <v>0</v>
      </c>
      <c r="E7939">
        <v>0</v>
      </c>
    </row>
    <row r="7940" spans="1:5" x14ac:dyDescent="0.3">
      <c r="A7940" s="2">
        <v>42714.25</v>
      </c>
      <c r="B7940">
        <v>19.04</v>
      </c>
      <c r="C7940">
        <v>15.079999999999998</v>
      </c>
      <c r="D7940">
        <v>260</v>
      </c>
      <c r="E7940">
        <v>3.3555000000000001</v>
      </c>
    </row>
    <row r="7941" spans="1:5" x14ac:dyDescent="0.3">
      <c r="A7941" s="2">
        <v>42714.291666666664</v>
      </c>
      <c r="B7941">
        <v>21.02</v>
      </c>
      <c r="C7941">
        <v>15.98</v>
      </c>
      <c r="D7941">
        <v>270</v>
      </c>
      <c r="E7941">
        <v>8.0532000000000004</v>
      </c>
    </row>
    <row r="7942" spans="1:5" x14ac:dyDescent="0.3">
      <c r="A7942" s="2">
        <v>42714.333333333336</v>
      </c>
      <c r="B7942">
        <v>21.92</v>
      </c>
      <c r="C7942">
        <v>15.98</v>
      </c>
      <c r="D7942">
        <v>260</v>
      </c>
      <c r="E7942">
        <v>4.6977000000000002</v>
      </c>
    </row>
    <row r="7943" spans="1:5" x14ac:dyDescent="0.3">
      <c r="A7943" s="2">
        <v>42714.375</v>
      </c>
      <c r="B7943">
        <v>23</v>
      </c>
      <c r="C7943">
        <v>17.96</v>
      </c>
      <c r="D7943">
        <v>260</v>
      </c>
      <c r="E7943">
        <v>4.6977000000000002</v>
      </c>
    </row>
    <row r="7944" spans="1:5" x14ac:dyDescent="0.3">
      <c r="A7944" s="2">
        <v>42714.416666666664</v>
      </c>
      <c r="B7944">
        <v>24.08</v>
      </c>
      <c r="C7944">
        <v>19.04</v>
      </c>
      <c r="D7944">
        <v>0</v>
      </c>
      <c r="E7944">
        <v>0</v>
      </c>
    </row>
    <row r="7945" spans="1:5" x14ac:dyDescent="0.3">
      <c r="A7945" s="2">
        <v>42714.458333333336</v>
      </c>
      <c r="B7945">
        <v>28.94</v>
      </c>
      <c r="C7945">
        <v>21.92</v>
      </c>
      <c r="D7945">
        <v>200</v>
      </c>
      <c r="E7945">
        <v>4.6977000000000002</v>
      </c>
    </row>
    <row r="7946" spans="1:5" x14ac:dyDescent="0.3">
      <c r="A7946" s="2">
        <v>42714.5</v>
      </c>
      <c r="B7946">
        <v>28.04</v>
      </c>
      <c r="C7946">
        <v>21.02</v>
      </c>
      <c r="D7946">
        <v>0</v>
      </c>
      <c r="E7946">
        <v>0</v>
      </c>
    </row>
    <row r="7947" spans="1:5" x14ac:dyDescent="0.3">
      <c r="A7947" s="2">
        <v>42714.541666666664</v>
      </c>
      <c r="B7947">
        <v>26.060000000000002</v>
      </c>
      <c r="C7947">
        <v>19.04</v>
      </c>
      <c r="D7947">
        <v>330</v>
      </c>
      <c r="E7947">
        <v>4.6977000000000002</v>
      </c>
    </row>
    <row r="7948" spans="1:5" x14ac:dyDescent="0.3">
      <c r="A7948" s="2">
        <v>42714.583333333336</v>
      </c>
      <c r="B7948">
        <v>28.94</v>
      </c>
      <c r="C7948">
        <v>17.96</v>
      </c>
      <c r="D7948">
        <v>280</v>
      </c>
      <c r="E7948">
        <v>9.1716999999999995</v>
      </c>
    </row>
    <row r="7949" spans="1:5" x14ac:dyDescent="0.3">
      <c r="A7949" s="2">
        <v>42714.625</v>
      </c>
      <c r="B7949">
        <v>24.98</v>
      </c>
      <c r="C7949">
        <v>17.96</v>
      </c>
      <c r="D7949">
        <v>350</v>
      </c>
      <c r="E7949">
        <v>4.6977000000000002</v>
      </c>
    </row>
    <row r="7950" spans="1:5" x14ac:dyDescent="0.3">
      <c r="A7950" s="2">
        <v>42714.666666666664</v>
      </c>
      <c r="B7950">
        <v>24.98</v>
      </c>
      <c r="C7950">
        <v>19.939999999999998</v>
      </c>
      <c r="D7950">
        <v>300</v>
      </c>
      <c r="E7950">
        <v>4.6977000000000002</v>
      </c>
    </row>
    <row r="7951" spans="1:5" x14ac:dyDescent="0.3">
      <c r="A7951" s="2">
        <v>42714.708333333336</v>
      </c>
      <c r="B7951">
        <v>23</v>
      </c>
      <c r="C7951">
        <v>19.939999999999998</v>
      </c>
      <c r="D7951">
        <v>0</v>
      </c>
      <c r="E7951">
        <v>0</v>
      </c>
    </row>
    <row r="7952" spans="1:5" x14ac:dyDescent="0.3">
      <c r="A7952" s="2">
        <v>42714.75</v>
      </c>
      <c r="B7952">
        <v>24.08</v>
      </c>
      <c r="C7952">
        <v>19.939999999999998</v>
      </c>
      <c r="D7952">
        <v>230</v>
      </c>
      <c r="E7952">
        <v>5.8162000000000003</v>
      </c>
    </row>
    <row r="7953" spans="1:5" x14ac:dyDescent="0.3">
      <c r="A7953" s="2">
        <v>42714.791666666664</v>
      </c>
      <c r="B7953">
        <v>24.08</v>
      </c>
      <c r="C7953">
        <v>21.92</v>
      </c>
      <c r="D7953">
        <v>300</v>
      </c>
      <c r="E7953">
        <v>10.2902</v>
      </c>
    </row>
    <row r="7954" spans="1:5" x14ac:dyDescent="0.3">
      <c r="A7954" s="2">
        <v>42714.833333333336</v>
      </c>
      <c r="B7954">
        <v>21.02</v>
      </c>
      <c r="C7954">
        <v>19.939999999999998</v>
      </c>
      <c r="D7954">
        <v>250</v>
      </c>
      <c r="E7954">
        <v>6.9347000000000003</v>
      </c>
    </row>
    <row r="7955" spans="1:5" x14ac:dyDescent="0.3">
      <c r="A7955" s="2">
        <v>42714.875</v>
      </c>
      <c r="B7955">
        <v>21.92</v>
      </c>
      <c r="C7955">
        <v>17.96</v>
      </c>
      <c r="D7955">
        <v>250</v>
      </c>
      <c r="E7955">
        <v>8.0532000000000004</v>
      </c>
    </row>
    <row r="7956" spans="1:5" x14ac:dyDescent="0.3">
      <c r="A7956" s="2">
        <v>42714.916666666664</v>
      </c>
      <c r="B7956">
        <v>19.939999999999998</v>
      </c>
      <c r="C7956">
        <v>15.079999999999998</v>
      </c>
      <c r="D7956">
        <v>250</v>
      </c>
      <c r="E7956">
        <v>8.0532000000000004</v>
      </c>
    </row>
    <row r="7957" spans="1:5" x14ac:dyDescent="0.3">
      <c r="A7957" s="2">
        <v>42714.958333333336</v>
      </c>
      <c r="B7957">
        <v>17.059999999999999</v>
      </c>
      <c r="C7957">
        <v>12.02</v>
      </c>
      <c r="D7957">
        <v>220</v>
      </c>
      <c r="E7957">
        <v>4.6977000000000002</v>
      </c>
    </row>
    <row r="7958" spans="1:5" x14ac:dyDescent="0.3">
      <c r="A7958" s="2">
        <v>42715</v>
      </c>
      <c r="B7958">
        <v>21.02</v>
      </c>
      <c r="C7958">
        <v>12.02</v>
      </c>
      <c r="D7958">
        <v>210</v>
      </c>
      <c r="E7958">
        <v>8.0532000000000004</v>
      </c>
    </row>
    <row r="7959" spans="1:5" x14ac:dyDescent="0.3">
      <c r="A7959" s="2">
        <v>42715.041666666664</v>
      </c>
      <c r="B7959">
        <v>19.939999999999998</v>
      </c>
      <c r="C7959">
        <v>14</v>
      </c>
      <c r="D7959">
        <v>190</v>
      </c>
      <c r="E7959">
        <v>4.6977000000000002</v>
      </c>
    </row>
    <row r="7960" spans="1:5" x14ac:dyDescent="0.3">
      <c r="A7960" s="2">
        <v>42715.083333333336</v>
      </c>
      <c r="B7960">
        <v>21.02</v>
      </c>
      <c r="C7960">
        <v>15.079999999999998</v>
      </c>
      <c r="D7960">
        <v>200</v>
      </c>
      <c r="E7960">
        <v>5.8162000000000003</v>
      </c>
    </row>
    <row r="7961" spans="1:5" x14ac:dyDescent="0.3">
      <c r="A7961" s="2">
        <v>42715.125</v>
      </c>
      <c r="B7961">
        <v>21.02</v>
      </c>
      <c r="C7961">
        <v>15.98</v>
      </c>
      <c r="D7961">
        <v>170</v>
      </c>
      <c r="E7961">
        <v>5.8162000000000003</v>
      </c>
    </row>
    <row r="7962" spans="1:5" x14ac:dyDescent="0.3">
      <c r="A7962" s="2">
        <v>42715.166666666664</v>
      </c>
      <c r="B7962">
        <v>21.02</v>
      </c>
      <c r="C7962">
        <v>15.98</v>
      </c>
      <c r="D7962">
        <v>200</v>
      </c>
      <c r="E7962">
        <v>9.1716999999999995</v>
      </c>
    </row>
    <row r="7963" spans="1:5" x14ac:dyDescent="0.3">
      <c r="A7963" s="2">
        <v>42715.208333333336</v>
      </c>
      <c r="B7963">
        <v>21.02</v>
      </c>
      <c r="C7963">
        <v>15.079999999999998</v>
      </c>
      <c r="D7963">
        <v>200</v>
      </c>
      <c r="E7963">
        <v>6.9347000000000003</v>
      </c>
    </row>
    <row r="7964" spans="1:5" x14ac:dyDescent="0.3">
      <c r="A7964" s="2">
        <v>42715.25</v>
      </c>
      <c r="B7964">
        <v>21.02</v>
      </c>
      <c r="C7964">
        <v>15.079999999999998</v>
      </c>
      <c r="D7964">
        <v>200</v>
      </c>
      <c r="E7964">
        <v>4.6977000000000002</v>
      </c>
    </row>
    <row r="7965" spans="1:5" x14ac:dyDescent="0.3">
      <c r="A7965" s="2">
        <v>42715.291666666664</v>
      </c>
      <c r="B7965">
        <v>21.02</v>
      </c>
      <c r="C7965">
        <v>14</v>
      </c>
      <c r="D7965">
        <v>180</v>
      </c>
      <c r="E7965">
        <v>5.8162000000000003</v>
      </c>
    </row>
    <row r="7966" spans="1:5" x14ac:dyDescent="0.3">
      <c r="A7966" s="2">
        <v>42715.333333333336</v>
      </c>
      <c r="B7966">
        <v>19.04</v>
      </c>
      <c r="C7966">
        <v>14</v>
      </c>
      <c r="D7966">
        <v>150</v>
      </c>
      <c r="E7966">
        <v>5.8162000000000003</v>
      </c>
    </row>
    <row r="7967" spans="1:5" x14ac:dyDescent="0.3">
      <c r="A7967" s="2">
        <v>42715.375</v>
      </c>
      <c r="B7967">
        <v>21.02</v>
      </c>
      <c r="C7967">
        <v>15.079999999999998</v>
      </c>
      <c r="D7967">
        <v>160</v>
      </c>
      <c r="E7967">
        <v>5.8162000000000003</v>
      </c>
    </row>
    <row r="7968" spans="1:5" x14ac:dyDescent="0.3">
      <c r="A7968" s="2">
        <v>42715.416666666664</v>
      </c>
      <c r="B7968">
        <v>23</v>
      </c>
      <c r="C7968">
        <v>15.079999999999998</v>
      </c>
      <c r="D7968">
        <v>170</v>
      </c>
      <c r="E7968">
        <v>9.1716999999999995</v>
      </c>
    </row>
    <row r="7969" spans="1:5" x14ac:dyDescent="0.3">
      <c r="A7969" s="2">
        <v>42715.458333333336</v>
      </c>
      <c r="B7969">
        <v>24.08</v>
      </c>
      <c r="C7969">
        <v>15.98</v>
      </c>
      <c r="D7969">
        <v>150</v>
      </c>
      <c r="E7969">
        <v>11.4087</v>
      </c>
    </row>
    <row r="7970" spans="1:5" x14ac:dyDescent="0.3">
      <c r="A7970" s="2">
        <v>42715.5</v>
      </c>
      <c r="B7970">
        <v>24.98</v>
      </c>
      <c r="C7970">
        <v>17.96</v>
      </c>
      <c r="D7970">
        <v>150</v>
      </c>
      <c r="E7970">
        <v>9.1716999999999995</v>
      </c>
    </row>
    <row r="7971" spans="1:5" x14ac:dyDescent="0.3">
      <c r="A7971" s="2">
        <v>42715.541666666664</v>
      </c>
      <c r="B7971">
        <v>24.98</v>
      </c>
      <c r="C7971">
        <v>19.04</v>
      </c>
      <c r="D7971">
        <v>170</v>
      </c>
      <c r="E7971">
        <v>11.4087</v>
      </c>
    </row>
    <row r="7972" spans="1:5" x14ac:dyDescent="0.3">
      <c r="A7972" s="2">
        <v>42715.583333333336</v>
      </c>
      <c r="B7972">
        <v>24.08</v>
      </c>
      <c r="C7972">
        <v>19.939999999999998</v>
      </c>
      <c r="D7972">
        <v>150</v>
      </c>
      <c r="E7972">
        <v>10.2902</v>
      </c>
    </row>
    <row r="7973" spans="1:5" x14ac:dyDescent="0.3">
      <c r="A7973" s="2">
        <v>42715.625</v>
      </c>
      <c r="B7973">
        <v>24.08</v>
      </c>
      <c r="C7973">
        <v>21.02</v>
      </c>
      <c r="D7973">
        <v>150</v>
      </c>
      <c r="E7973">
        <v>10.2902</v>
      </c>
    </row>
    <row r="7974" spans="1:5" x14ac:dyDescent="0.3">
      <c r="A7974" s="2">
        <v>42715.666666666664</v>
      </c>
      <c r="B7974">
        <v>24.08</v>
      </c>
      <c r="C7974">
        <v>21.02</v>
      </c>
      <c r="D7974">
        <v>140</v>
      </c>
      <c r="E7974">
        <v>13.869400000000001</v>
      </c>
    </row>
    <row r="7975" spans="1:5" x14ac:dyDescent="0.3">
      <c r="A7975" s="2">
        <v>42715.708333333336</v>
      </c>
      <c r="B7975">
        <v>24.08</v>
      </c>
      <c r="C7975">
        <v>21.02</v>
      </c>
      <c r="D7975">
        <v>160</v>
      </c>
      <c r="E7975">
        <v>10.2902</v>
      </c>
    </row>
    <row r="7976" spans="1:5" x14ac:dyDescent="0.3">
      <c r="A7976" s="2">
        <v>42715.75</v>
      </c>
      <c r="B7976">
        <v>24.08</v>
      </c>
      <c r="C7976">
        <v>21.02</v>
      </c>
      <c r="D7976">
        <v>140</v>
      </c>
      <c r="E7976">
        <v>13.869400000000001</v>
      </c>
    </row>
    <row r="7977" spans="1:5" x14ac:dyDescent="0.3">
      <c r="A7977" s="2">
        <v>42715.791666666664</v>
      </c>
      <c r="B7977">
        <v>24.08</v>
      </c>
      <c r="C7977">
        <v>21.02</v>
      </c>
      <c r="D7977">
        <v>140</v>
      </c>
      <c r="E7977">
        <v>13.869400000000001</v>
      </c>
    </row>
    <row r="7978" spans="1:5" x14ac:dyDescent="0.3">
      <c r="A7978" s="2">
        <v>42715.833333333336</v>
      </c>
      <c r="B7978">
        <v>24.08</v>
      </c>
      <c r="C7978">
        <v>21.02</v>
      </c>
      <c r="D7978">
        <v>150</v>
      </c>
      <c r="E7978">
        <v>14.987900000000002</v>
      </c>
    </row>
    <row r="7979" spans="1:5" x14ac:dyDescent="0.3">
      <c r="A7979" s="2">
        <v>42715.875</v>
      </c>
      <c r="B7979">
        <v>24.98</v>
      </c>
      <c r="C7979">
        <v>21.02</v>
      </c>
      <c r="D7979">
        <v>160</v>
      </c>
      <c r="E7979">
        <v>16.106400000000001</v>
      </c>
    </row>
    <row r="7980" spans="1:5" x14ac:dyDescent="0.3">
      <c r="A7980" s="2">
        <v>42715.916666666664</v>
      </c>
      <c r="B7980">
        <v>24.98</v>
      </c>
      <c r="C7980">
        <v>19.939999999999998</v>
      </c>
      <c r="D7980">
        <v>160</v>
      </c>
      <c r="E7980">
        <v>16.106400000000001</v>
      </c>
    </row>
    <row r="7981" spans="1:5" x14ac:dyDescent="0.3">
      <c r="A7981" s="2">
        <v>42715.958333333336</v>
      </c>
      <c r="B7981">
        <v>26.060000000000002</v>
      </c>
      <c r="C7981">
        <v>21.02</v>
      </c>
      <c r="D7981">
        <v>150</v>
      </c>
      <c r="E7981">
        <v>18.343399999999999</v>
      </c>
    </row>
    <row r="7982" spans="1:5" x14ac:dyDescent="0.3">
      <c r="A7982" s="2">
        <v>42716</v>
      </c>
      <c r="B7982">
        <v>24.98</v>
      </c>
      <c r="C7982">
        <v>23</v>
      </c>
      <c r="D7982">
        <v>150</v>
      </c>
      <c r="E7982">
        <v>18.343399999999999</v>
      </c>
    </row>
    <row r="7983" spans="1:5" x14ac:dyDescent="0.3">
      <c r="A7983" s="2">
        <v>42716.041666666664</v>
      </c>
      <c r="B7983">
        <v>26.060000000000002</v>
      </c>
      <c r="C7983">
        <v>24.08</v>
      </c>
      <c r="D7983">
        <v>160</v>
      </c>
      <c r="E7983">
        <v>17.224900000000002</v>
      </c>
    </row>
    <row r="7984" spans="1:5" x14ac:dyDescent="0.3">
      <c r="A7984" s="2">
        <v>42716.083333333336</v>
      </c>
      <c r="B7984">
        <v>26.96</v>
      </c>
      <c r="C7984">
        <v>24.08</v>
      </c>
      <c r="D7984">
        <v>160</v>
      </c>
      <c r="E7984">
        <v>17.224900000000002</v>
      </c>
    </row>
    <row r="7985" spans="1:5" x14ac:dyDescent="0.3">
      <c r="A7985" s="2">
        <v>42716.125</v>
      </c>
      <c r="B7985">
        <v>28.04</v>
      </c>
      <c r="C7985">
        <v>26.060000000000002</v>
      </c>
      <c r="D7985">
        <v>160</v>
      </c>
      <c r="E7985">
        <v>17.224900000000002</v>
      </c>
    </row>
    <row r="7986" spans="1:5" x14ac:dyDescent="0.3">
      <c r="A7986" s="2">
        <v>42716.166666666664</v>
      </c>
      <c r="B7986">
        <v>28.94</v>
      </c>
      <c r="C7986">
        <v>26.060000000000002</v>
      </c>
      <c r="D7986">
        <v>160</v>
      </c>
      <c r="E7986">
        <v>16.106400000000001</v>
      </c>
    </row>
    <row r="7987" spans="1:5" x14ac:dyDescent="0.3">
      <c r="A7987" s="2">
        <v>42716.208333333336</v>
      </c>
      <c r="B7987">
        <v>28.94</v>
      </c>
      <c r="C7987">
        <v>26.96</v>
      </c>
      <c r="D7987">
        <v>150</v>
      </c>
      <c r="E7987">
        <v>9.1716999999999995</v>
      </c>
    </row>
    <row r="7988" spans="1:5" x14ac:dyDescent="0.3">
      <c r="A7988" s="2">
        <v>42716.25</v>
      </c>
      <c r="B7988">
        <v>30.02</v>
      </c>
      <c r="C7988">
        <v>28.04</v>
      </c>
      <c r="D7988">
        <v>150</v>
      </c>
      <c r="E7988">
        <v>10.2902</v>
      </c>
    </row>
    <row r="7989" spans="1:5" x14ac:dyDescent="0.3">
      <c r="A7989" s="2">
        <v>42716.291666666664</v>
      </c>
      <c r="B7989">
        <v>30.92</v>
      </c>
      <c r="C7989">
        <v>28.04</v>
      </c>
      <c r="D7989">
        <v>140</v>
      </c>
      <c r="E7989">
        <v>8.0532000000000004</v>
      </c>
    </row>
    <row r="7990" spans="1:5" x14ac:dyDescent="0.3">
      <c r="A7990" s="2">
        <v>42716.333333333336</v>
      </c>
      <c r="B7990">
        <v>32</v>
      </c>
      <c r="C7990">
        <v>28.94</v>
      </c>
      <c r="D7990">
        <v>170</v>
      </c>
      <c r="E7990">
        <v>9.1716999999999995</v>
      </c>
    </row>
    <row r="7991" spans="1:5" x14ac:dyDescent="0.3">
      <c r="A7991" s="2">
        <v>42716.375</v>
      </c>
      <c r="B7991">
        <v>33.08</v>
      </c>
      <c r="C7991">
        <v>28.94</v>
      </c>
      <c r="D7991">
        <v>170</v>
      </c>
      <c r="E7991">
        <v>10.2902</v>
      </c>
    </row>
    <row r="7992" spans="1:5" x14ac:dyDescent="0.3">
      <c r="A7992" s="2">
        <v>42716.416666666664</v>
      </c>
      <c r="B7992">
        <v>35.06</v>
      </c>
      <c r="C7992">
        <v>30.02</v>
      </c>
      <c r="D7992">
        <v>180</v>
      </c>
      <c r="E7992">
        <v>9.1716999999999995</v>
      </c>
    </row>
    <row r="7993" spans="1:5" x14ac:dyDescent="0.3">
      <c r="A7993" s="2">
        <v>42716.458333333336</v>
      </c>
      <c r="B7993">
        <v>35.06</v>
      </c>
      <c r="C7993">
        <v>30.92</v>
      </c>
      <c r="D7993">
        <v>180</v>
      </c>
      <c r="E7993">
        <v>11.4087</v>
      </c>
    </row>
    <row r="7994" spans="1:5" x14ac:dyDescent="0.3">
      <c r="A7994" s="2">
        <v>42716.5</v>
      </c>
      <c r="B7994">
        <v>35.96</v>
      </c>
      <c r="C7994">
        <v>30.92</v>
      </c>
      <c r="D7994">
        <v>200</v>
      </c>
      <c r="E7994">
        <v>6.9347000000000003</v>
      </c>
    </row>
    <row r="7995" spans="1:5" x14ac:dyDescent="0.3">
      <c r="A7995" s="2">
        <v>42716.541666666664</v>
      </c>
      <c r="B7995">
        <v>37.94</v>
      </c>
      <c r="C7995">
        <v>30.92</v>
      </c>
      <c r="D7995">
        <v>220</v>
      </c>
      <c r="E7995">
        <v>9.1716999999999995</v>
      </c>
    </row>
    <row r="7996" spans="1:5" x14ac:dyDescent="0.3">
      <c r="A7996" s="2">
        <v>42716.583333333336</v>
      </c>
      <c r="B7996">
        <v>37.94</v>
      </c>
      <c r="C7996">
        <v>30.02</v>
      </c>
      <c r="D7996">
        <v>220</v>
      </c>
      <c r="E7996">
        <v>11.4087</v>
      </c>
    </row>
    <row r="7997" spans="1:5" x14ac:dyDescent="0.3">
      <c r="A7997" s="2">
        <v>42716.625</v>
      </c>
      <c r="B7997">
        <v>39.019999999999996</v>
      </c>
      <c r="C7997">
        <v>26.96</v>
      </c>
      <c r="D7997">
        <v>260</v>
      </c>
      <c r="E7997">
        <v>13.869400000000001</v>
      </c>
    </row>
    <row r="7998" spans="1:5" x14ac:dyDescent="0.3">
      <c r="A7998" s="2">
        <v>42716.666666666664</v>
      </c>
      <c r="B7998">
        <v>37.94</v>
      </c>
      <c r="C7998">
        <v>26.96</v>
      </c>
      <c r="D7998">
        <v>270</v>
      </c>
      <c r="E7998">
        <v>16.106400000000001</v>
      </c>
    </row>
    <row r="7999" spans="1:5" x14ac:dyDescent="0.3">
      <c r="A7999" s="2">
        <v>42716.708333333336</v>
      </c>
      <c r="B7999">
        <v>37.04</v>
      </c>
      <c r="C7999">
        <v>28.04</v>
      </c>
      <c r="D7999">
        <v>290</v>
      </c>
      <c r="E7999">
        <v>21.922600000000003</v>
      </c>
    </row>
    <row r="8000" spans="1:5" x14ac:dyDescent="0.3">
      <c r="A8000" s="2">
        <v>42716.75</v>
      </c>
      <c r="B8000">
        <v>33.979999999999997</v>
      </c>
      <c r="C8000">
        <v>28.94</v>
      </c>
      <c r="D8000">
        <v>290</v>
      </c>
      <c r="E8000">
        <v>14.987900000000002</v>
      </c>
    </row>
    <row r="8001" spans="1:5" x14ac:dyDescent="0.3">
      <c r="A8001" s="2">
        <v>42716.791666666664</v>
      </c>
      <c r="B8001">
        <v>33.08</v>
      </c>
      <c r="C8001">
        <v>24.98</v>
      </c>
      <c r="D8001">
        <v>310</v>
      </c>
      <c r="E8001">
        <v>14.987900000000002</v>
      </c>
    </row>
    <row r="8002" spans="1:5" x14ac:dyDescent="0.3">
      <c r="A8002" s="2">
        <v>42716.833333333336</v>
      </c>
      <c r="B8002">
        <v>33.08</v>
      </c>
      <c r="C8002">
        <v>23</v>
      </c>
      <c r="D8002">
        <v>310</v>
      </c>
      <c r="E8002">
        <v>16.106400000000001</v>
      </c>
    </row>
    <row r="8003" spans="1:5" x14ac:dyDescent="0.3">
      <c r="A8003" s="2">
        <v>42716.875</v>
      </c>
      <c r="B8003">
        <v>32</v>
      </c>
      <c r="C8003">
        <v>21.02</v>
      </c>
      <c r="D8003">
        <v>280</v>
      </c>
      <c r="E8003">
        <v>21.922600000000003</v>
      </c>
    </row>
    <row r="8004" spans="1:5" x14ac:dyDescent="0.3">
      <c r="A8004" s="2">
        <v>42716.916666666664</v>
      </c>
      <c r="B8004">
        <v>32</v>
      </c>
      <c r="C8004">
        <v>21.92</v>
      </c>
      <c r="D8004">
        <v>260</v>
      </c>
      <c r="E8004">
        <v>9.1716999999999995</v>
      </c>
    </row>
    <row r="8005" spans="1:5" x14ac:dyDescent="0.3">
      <c r="A8005" s="2">
        <v>42716.958333333336</v>
      </c>
      <c r="B8005">
        <v>32</v>
      </c>
      <c r="C8005">
        <v>21.92</v>
      </c>
      <c r="D8005">
        <v>280</v>
      </c>
      <c r="E8005">
        <v>11.4087</v>
      </c>
    </row>
    <row r="8006" spans="1:5" x14ac:dyDescent="0.3">
      <c r="A8006" s="2">
        <v>42717</v>
      </c>
      <c r="B8006">
        <v>32</v>
      </c>
      <c r="C8006">
        <v>21.02</v>
      </c>
      <c r="D8006">
        <v>270</v>
      </c>
      <c r="E8006">
        <v>11.4087</v>
      </c>
    </row>
    <row r="8007" spans="1:5" x14ac:dyDescent="0.3">
      <c r="A8007" s="2">
        <v>42717.041666666664</v>
      </c>
      <c r="B8007">
        <v>30.92</v>
      </c>
      <c r="C8007">
        <v>21.92</v>
      </c>
      <c r="D8007">
        <v>250</v>
      </c>
      <c r="E8007">
        <v>10.2902</v>
      </c>
    </row>
    <row r="8008" spans="1:5" x14ac:dyDescent="0.3">
      <c r="A8008" s="2">
        <v>42717.083333333336</v>
      </c>
      <c r="B8008">
        <v>30.92</v>
      </c>
      <c r="C8008">
        <v>21.92</v>
      </c>
      <c r="D8008">
        <v>260</v>
      </c>
      <c r="E8008">
        <v>10.2902</v>
      </c>
    </row>
    <row r="8009" spans="1:5" x14ac:dyDescent="0.3">
      <c r="A8009" s="2">
        <v>42717.125</v>
      </c>
      <c r="B8009">
        <v>30.02</v>
      </c>
      <c r="C8009">
        <v>21.02</v>
      </c>
      <c r="D8009">
        <v>270</v>
      </c>
      <c r="E8009">
        <v>6.9347000000000003</v>
      </c>
    </row>
    <row r="8010" spans="1:5" x14ac:dyDescent="0.3">
      <c r="A8010" s="2">
        <v>42717.166666666664</v>
      </c>
      <c r="B8010">
        <v>30.92</v>
      </c>
      <c r="C8010">
        <v>19.939999999999998</v>
      </c>
      <c r="D8010">
        <v>280</v>
      </c>
      <c r="E8010">
        <v>11.4087</v>
      </c>
    </row>
    <row r="8011" spans="1:5" x14ac:dyDescent="0.3">
      <c r="A8011" s="2">
        <v>42717.208333333336</v>
      </c>
      <c r="B8011">
        <v>30.92</v>
      </c>
      <c r="C8011">
        <v>21.02</v>
      </c>
      <c r="D8011">
        <v>240</v>
      </c>
      <c r="E8011">
        <v>5.8162000000000003</v>
      </c>
    </row>
    <row r="8012" spans="1:5" x14ac:dyDescent="0.3">
      <c r="A8012" s="2">
        <v>42717.25</v>
      </c>
      <c r="B8012">
        <v>30.02</v>
      </c>
      <c r="C8012">
        <v>21.92</v>
      </c>
      <c r="D8012">
        <v>220</v>
      </c>
      <c r="E8012">
        <v>6.9347000000000003</v>
      </c>
    </row>
    <row r="8013" spans="1:5" x14ac:dyDescent="0.3">
      <c r="A8013" s="2">
        <v>42717.291666666664</v>
      </c>
      <c r="B8013">
        <v>30.92</v>
      </c>
      <c r="C8013">
        <v>21.92</v>
      </c>
      <c r="D8013">
        <v>190</v>
      </c>
      <c r="E8013">
        <v>6.9347000000000003</v>
      </c>
    </row>
    <row r="8014" spans="1:5" x14ac:dyDescent="0.3">
      <c r="A8014" s="2">
        <v>42717.333333333336</v>
      </c>
      <c r="B8014">
        <v>28.94</v>
      </c>
      <c r="C8014">
        <v>21.02</v>
      </c>
      <c r="D8014">
        <v>190</v>
      </c>
      <c r="E8014">
        <v>3.3555000000000001</v>
      </c>
    </row>
    <row r="8015" spans="1:5" x14ac:dyDescent="0.3">
      <c r="A8015" s="2">
        <v>42717.375</v>
      </c>
      <c r="B8015">
        <v>30.02</v>
      </c>
      <c r="C8015">
        <v>21.02</v>
      </c>
      <c r="D8015">
        <v>140</v>
      </c>
      <c r="E8015">
        <v>5.8162000000000003</v>
      </c>
    </row>
    <row r="8016" spans="1:5" x14ac:dyDescent="0.3">
      <c r="A8016" s="2">
        <v>42717.416666666664</v>
      </c>
      <c r="B8016">
        <v>32</v>
      </c>
      <c r="C8016">
        <v>21.02</v>
      </c>
      <c r="D8016">
        <v>180</v>
      </c>
      <c r="E8016">
        <v>9.1716999999999995</v>
      </c>
    </row>
    <row r="8017" spans="1:5" x14ac:dyDescent="0.3">
      <c r="A8017" s="2">
        <v>42717.458333333336</v>
      </c>
      <c r="B8017">
        <v>32</v>
      </c>
      <c r="C8017">
        <v>21.02</v>
      </c>
      <c r="D8017">
        <v>210</v>
      </c>
      <c r="E8017">
        <v>13.869400000000001</v>
      </c>
    </row>
    <row r="8018" spans="1:5" x14ac:dyDescent="0.3">
      <c r="A8018" s="2">
        <v>42717.5</v>
      </c>
      <c r="B8018">
        <v>33.08</v>
      </c>
      <c r="C8018">
        <v>19.939999999999998</v>
      </c>
      <c r="D8018">
        <v>230</v>
      </c>
      <c r="E8018">
        <v>13.869400000000001</v>
      </c>
    </row>
    <row r="8019" spans="1:5" x14ac:dyDescent="0.3">
      <c r="A8019" s="2">
        <v>42717.541666666664</v>
      </c>
      <c r="B8019">
        <v>33.08</v>
      </c>
      <c r="C8019">
        <v>19.04</v>
      </c>
      <c r="D8019">
        <v>210</v>
      </c>
      <c r="E8019">
        <v>10.2902</v>
      </c>
    </row>
    <row r="8020" spans="1:5" x14ac:dyDescent="0.3">
      <c r="A8020" s="2">
        <v>42717.583333333336</v>
      </c>
      <c r="B8020">
        <v>33.08</v>
      </c>
      <c r="C8020">
        <v>19.04</v>
      </c>
      <c r="D8020">
        <v>200</v>
      </c>
      <c r="E8020">
        <v>9.1716999999999995</v>
      </c>
    </row>
    <row r="8021" spans="1:5" x14ac:dyDescent="0.3">
      <c r="A8021" s="2">
        <v>42717.625</v>
      </c>
      <c r="B8021">
        <v>33.08</v>
      </c>
      <c r="C8021">
        <v>19.939999999999998</v>
      </c>
      <c r="D8021">
        <v>190</v>
      </c>
      <c r="E8021">
        <v>6.9347000000000003</v>
      </c>
    </row>
    <row r="8022" spans="1:5" x14ac:dyDescent="0.3">
      <c r="A8022" s="2">
        <v>42717.666666666664</v>
      </c>
      <c r="B8022">
        <v>33.08</v>
      </c>
      <c r="C8022">
        <v>19.04</v>
      </c>
      <c r="D8022">
        <v>190</v>
      </c>
      <c r="E8022">
        <v>9.1716999999999995</v>
      </c>
    </row>
    <row r="8023" spans="1:5" x14ac:dyDescent="0.3">
      <c r="A8023" s="2">
        <v>42717.708333333336</v>
      </c>
      <c r="B8023">
        <v>32</v>
      </c>
      <c r="C8023">
        <v>19.04</v>
      </c>
      <c r="D8023">
        <v>200</v>
      </c>
      <c r="E8023">
        <v>5.8162000000000003</v>
      </c>
    </row>
    <row r="8024" spans="1:5" x14ac:dyDescent="0.3">
      <c r="A8024" s="2">
        <v>42717.75</v>
      </c>
      <c r="B8024">
        <v>30.2</v>
      </c>
      <c r="C8024">
        <v>26.6</v>
      </c>
      <c r="D8024">
        <v>200</v>
      </c>
      <c r="E8024">
        <v>6.9347000000000003</v>
      </c>
    </row>
    <row r="8025" spans="1:5" x14ac:dyDescent="0.3">
      <c r="A8025" s="2">
        <v>42717.791666666664</v>
      </c>
      <c r="B8025">
        <v>28.94</v>
      </c>
      <c r="C8025">
        <v>28.04</v>
      </c>
      <c r="D8025">
        <v>170</v>
      </c>
      <c r="E8025">
        <v>8.0532000000000004</v>
      </c>
    </row>
    <row r="8026" spans="1:5" x14ac:dyDescent="0.3">
      <c r="A8026" s="2">
        <v>42717.833333333336</v>
      </c>
      <c r="B8026">
        <v>28.94</v>
      </c>
      <c r="C8026">
        <v>28.04</v>
      </c>
      <c r="D8026">
        <v>190</v>
      </c>
      <c r="E8026">
        <v>6.9347000000000003</v>
      </c>
    </row>
    <row r="8027" spans="1:5" x14ac:dyDescent="0.3">
      <c r="A8027" s="2">
        <v>42717.875</v>
      </c>
      <c r="B8027">
        <v>30.02</v>
      </c>
      <c r="C8027">
        <v>28.04</v>
      </c>
      <c r="D8027">
        <v>180</v>
      </c>
      <c r="E8027">
        <v>4.6977000000000002</v>
      </c>
    </row>
    <row r="8028" spans="1:5" x14ac:dyDescent="0.3">
      <c r="A8028" s="2">
        <v>42717.916666666664</v>
      </c>
      <c r="B8028">
        <v>30.02</v>
      </c>
      <c r="C8028">
        <v>28.04</v>
      </c>
      <c r="D8028">
        <v>160</v>
      </c>
      <c r="E8028">
        <v>5.8162000000000003</v>
      </c>
    </row>
    <row r="8029" spans="1:5" x14ac:dyDescent="0.3">
      <c r="A8029" s="2">
        <v>42717.958333333336</v>
      </c>
      <c r="B8029">
        <v>30.02</v>
      </c>
      <c r="C8029">
        <v>28.94</v>
      </c>
      <c r="D8029">
        <v>220</v>
      </c>
      <c r="E8029">
        <v>5.8162000000000003</v>
      </c>
    </row>
    <row r="8030" spans="1:5" x14ac:dyDescent="0.3">
      <c r="A8030" s="2">
        <v>42718</v>
      </c>
      <c r="B8030">
        <v>30.02</v>
      </c>
      <c r="C8030">
        <v>28.04</v>
      </c>
      <c r="D8030">
        <v>250</v>
      </c>
      <c r="E8030">
        <v>5.8162000000000003</v>
      </c>
    </row>
    <row r="8031" spans="1:5" x14ac:dyDescent="0.3">
      <c r="A8031" s="2">
        <v>42718.041666666664</v>
      </c>
      <c r="B8031">
        <v>30.02</v>
      </c>
      <c r="C8031">
        <v>24.98</v>
      </c>
      <c r="D8031">
        <v>250</v>
      </c>
      <c r="E8031">
        <v>8.0532000000000004</v>
      </c>
    </row>
    <row r="8032" spans="1:5" x14ac:dyDescent="0.3">
      <c r="A8032" s="2">
        <v>42718.083333333336</v>
      </c>
      <c r="B8032">
        <v>30.02</v>
      </c>
      <c r="C8032">
        <v>24.98</v>
      </c>
      <c r="D8032">
        <v>220</v>
      </c>
      <c r="E8032">
        <v>10.2902</v>
      </c>
    </row>
    <row r="8033" spans="1:5" x14ac:dyDescent="0.3">
      <c r="A8033" s="2">
        <v>42718.125</v>
      </c>
      <c r="B8033">
        <v>30.02</v>
      </c>
      <c r="C8033">
        <v>24.08</v>
      </c>
      <c r="D8033">
        <v>220</v>
      </c>
      <c r="E8033">
        <v>9.1716999999999995</v>
      </c>
    </row>
    <row r="8034" spans="1:5" x14ac:dyDescent="0.3">
      <c r="A8034" s="2">
        <v>42718.166666666664</v>
      </c>
      <c r="B8034">
        <v>26.060000000000002</v>
      </c>
      <c r="C8034">
        <v>21.92</v>
      </c>
      <c r="D8034">
        <v>330</v>
      </c>
      <c r="E8034">
        <v>9.1716999999999995</v>
      </c>
    </row>
    <row r="8035" spans="1:5" x14ac:dyDescent="0.3">
      <c r="A8035" s="2">
        <v>42718.208333333336</v>
      </c>
      <c r="B8035">
        <v>24.98</v>
      </c>
      <c r="C8035">
        <v>21.02</v>
      </c>
      <c r="D8035">
        <v>340</v>
      </c>
      <c r="E8035">
        <v>9.1716999999999995</v>
      </c>
    </row>
    <row r="8036" spans="1:5" x14ac:dyDescent="0.3">
      <c r="A8036" s="2">
        <v>42718.25</v>
      </c>
      <c r="B8036">
        <v>24.08</v>
      </c>
      <c r="C8036">
        <v>19.939999999999998</v>
      </c>
      <c r="D8036">
        <v>320</v>
      </c>
      <c r="E8036">
        <v>10.2902</v>
      </c>
    </row>
    <row r="8037" spans="1:5" x14ac:dyDescent="0.3">
      <c r="A8037" s="2">
        <v>42718.291666666664</v>
      </c>
      <c r="B8037">
        <v>21.92</v>
      </c>
      <c r="C8037">
        <v>17.059999999999999</v>
      </c>
      <c r="D8037">
        <v>320</v>
      </c>
      <c r="E8037">
        <v>13.869400000000001</v>
      </c>
    </row>
    <row r="8038" spans="1:5" x14ac:dyDescent="0.3">
      <c r="A8038" s="2">
        <v>42718.333333333336</v>
      </c>
      <c r="B8038">
        <v>19.939999999999998</v>
      </c>
      <c r="C8038">
        <v>14</v>
      </c>
      <c r="D8038">
        <v>330</v>
      </c>
      <c r="E8038">
        <v>6.9347000000000003</v>
      </c>
    </row>
    <row r="8039" spans="1:5" x14ac:dyDescent="0.3">
      <c r="A8039" s="2">
        <v>42718.375</v>
      </c>
      <c r="B8039">
        <v>21.02</v>
      </c>
      <c r="C8039">
        <v>14</v>
      </c>
      <c r="D8039">
        <v>290</v>
      </c>
      <c r="E8039">
        <v>14.987900000000002</v>
      </c>
    </row>
    <row r="8040" spans="1:5" x14ac:dyDescent="0.3">
      <c r="A8040" s="2">
        <v>42718.416666666664</v>
      </c>
      <c r="B8040">
        <v>23</v>
      </c>
      <c r="C8040">
        <v>12.02</v>
      </c>
      <c r="D8040">
        <v>280</v>
      </c>
      <c r="E8040">
        <v>16.106400000000001</v>
      </c>
    </row>
    <row r="8041" spans="1:5" x14ac:dyDescent="0.3">
      <c r="A8041" s="2">
        <v>42718.458333333336</v>
      </c>
      <c r="B8041">
        <v>23</v>
      </c>
      <c r="C8041">
        <v>10.039999999999999</v>
      </c>
      <c r="D8041">
        <v>270</v>
      </c>
      <c r="E8041">
        <v>16.106400000000001</v>
      </c>
    </row>
    <row r="8042" spans="1:5" x14ac:dyDescent="0.3">
      <c r="A8042" s="2">
        <v>42718.5</v>
      </c>
      <c r="B8042">
        <v>23</v>
      </c>
      <c r="C8042">
        <v>10.039999999999999</v>
      </c>
      <c r="D8042">
        <v>260</v>
      </c>
      <c r="E8042">
        <v>16.106400000000001</v>
      </c>
    </row>
    <row r="8043" spans="1:5" x14ac:dyDescent="0.3">
      <c r="A8043" s="2">
        <v>42718.541666666664</v>
      </c>
      <c r="B8043">
        <v>26.060000000000002</v>
      </c>
      <c r="C8043">
        <v>10.039999999999999</v>
      </c>
      <c r="D8043">
        <v>240</v>
      </c>
      <c r="E8043">
        <v>10.2902</v>
      </c>
    </row>
    <row r="8044" spans="1:5" x14ac:dyDescent="0.3">
      <c r="A8044" s="2">
        <v>42718.583333333336</v>
      </c>
      <c r="B8044">
        <v>24.98</v>
      </c>
      <c r="C8044">
        <v>8.9599999999999973</v>
      </c>
      <c r="D8044">
        <v>260</v>
      </c>
      <c r="E8044">
        <v>10.2902</v>
      </c>
    </row>
    <row r="8045" spans="1:5" x14ac:dyDescent="0.3">
      <c r="A8045" s="2">
        <v>42718.625</v>
      </c>
      <c r="B8045">
        <v>26.96</v>
      </c>
      <c r="C8045">
        <v>8.9599999999999973</v>
      </c>
      <c r="D8045">
        <v>260</v>
      </c>
      <c r="E8045">
        <v>11.4087</v>
      </c>
    </row>
    <row r="8046" spans="1:5" x14ac:dyDescent="0.3">
      <c r="A8046" s="2">
        <v>42718.666666666664</v>
      </c>
      <c r="B8046">
        <v>26.060000000000002</v>
      </c>
      <c r="C8046">
        <v>8.9599999999999973</v>
      </c>
      <c r="D8046">
        <v>220</v>
      </c>
      <c r="E8046">
        <v>10.2902</v>
      </c>
    </row>
    <row r="8047" spans="1:5" x14ac:dyDescent="0.3">
      <c r="A8047" s="2">
        <v>42718.708333333336</v>
      </c>
      <c r="B8047">
        <v>23</v>
      </c>
      <c r="C8047">
        <v>8.9599999999999973</v>
      </c>
      <c r="D8047">
        <v>220</v>
      </c>
      <c r="E8047">
        <v>10.2902</v>
      </c>
    </row>
    <row r="8048" spans="1:5" x14ac:dyDescent="0.3">
      <c r="A8048" s="2">
        <v>42718.75</v>
      </c>
      <c r="B8048">
        <v>23</v>
      </c>
      <c r="C8048">
        <v>8.9599999999999973</v>
      </c>
      <c r="D8048">
        <v>210</v>
      </c>
      <c r="E8048">
        <v>9.1716999999999995</v>
      </c>
    </row>
    <row r="8049" spans="1:5" x14ac:dyDescent="0.3">
      <c r="A8049" s="2">
        <v>42718.791666666664</v>
      </c>
      <c r="B8049">
        <v>24.08</v>
      </c>
      <c r="C8049">
        <v>8.9599999999999973</v>
      </c>
      <c r="D8049">
        <v>230</v>
      </c>
      <c r="E8049">
        <v>10.2902</v>
      </c>
    </row>
    <row r="8050" spans="1:5" x14ac:dyDescent="0.3">
      <c r="A8050" s="2">
        <v>42718.833333333336</v>
      </c>
      <c r="B8050">
        <v>24.98</v>
      </c>
      <c r="C8050">
        <v>10.940000000000001</v>
      </c>
      <c r="D8050">
        <v>240</v>
      </c>
      <c r="E8050">
        <v>12.750900000000001</v>
      </c>
    </row>
    <row r="8051" spans="1:5" x14ac:dyDescent="0.3">
      <c r="A8051" s="2">
        <v>42718.875</v>
      </c>
      <c r="B8051">
        <v>24.08</v>
      </c>
      <c r="C8051">
        <v>10.940000000000001</v>
      </c>
      <c r="D8051">
        <v>230</v>
      </c>
      <c r="E8051">
        <v>16.106400000000001</v>
      </c>
    </row>
    <row r="8052" spans="1:5" x14ac:dyDescent="0.3">
      <c r="A8052" s="2">
        <v>42718.916666666664</v>
      </c>
      <c r="B8052">
        <v>23</v>
      </c>
      <c r="C8052">
        <v>10.039999999999999</v>
      </c>
      <c r="D8052">
        <v>240</v>
      </c>
      <c r="E8052">
        <v>19.685600000000001</v>
      </c>
    </row>
    <row r="8053" spans="1:5" x14ac:dyDescent="0.3">
      <c r="A8053" s="2">
        <v>42718.958333333336</v>
      </c>
      <c r="B8053">
        <v>21.02</v>
      </c>
      <c r="C8053">
        <v>8.9599999999999973</v>
      </c>
      <c r="D8053">
        <v>230</v>
      </c>
      <c r="E8053">
        <v>14.987900000000002</v>
      </c>
    </row>
    <row r="8054" spans="1:5" x14ac:dyDescent="0.3">
      <c r="A8054" s="2">
        <v>42719</v>
      </c>
      <c r="B8054">
        <v>19.939999999999998</v>
      </c>
      <c r="C8054">
        <v>10.039999999999999</v>
      </c>
      <c r="D8054">
        <v>240</v>
      </c>
      <c r="E8054">
        <v>14.987900000000002</v>
      </c>
    </row>
    <row r="8055" spans="1:5" x14ac:dyDescent="0.3">
      <c r="A8055" s="2">
        <v>42719.041666666664</v>
      </c>
      <c r="B8055">
        <v>19.939999999999998</v>
      </c>
      <c r="C8055">
        <v>8.9599999999999973</v>
      </c>
      <c r="D8055">
        <v>250</v>
      </c>
      <c r="E8055">
        <v>13.869400000000001</v>
      </c>
    </row>
    <row r="8056" spans="1:5" x14ac:dyDescent="0.3">
      <c r="A8056" s="2">
        <v>42719.083333333336</v>
      </c>
      <c r="B8056">
        <v>17.059999999999999</v>
      </c>
      <c r="C8056">
        <v>14</v>
      </c>
      <c r="D8056">
        <v>290</v>
      </c>
      <c r="E8056">
        <v>18.343399999999999</v>
      </c>
    </row>
    <row r="8057" spans="1:5" x14ac:dyDescent="0.3">
      <c r="A8057" s="2">
        <v>42719.125</v>
      </c>
      <c r="B8057">
        <v>15.079999999999998</v>
      </c>
      <c r="C8057">
        <v>10.940000000000001</v>
      </c>
      <c r="D8057">
        <v>290</v>
      </c>
      <c r="E8057">
        <v>16.106400000000001</v>
      </c>
    </row>
    <row r="8058" spans="1:5" x14ac:dyDescent="0.3">
      <c r="A8058" s="2">
        <v>42719.166666666664</v>
      </c>
      <c r="B8058">
        <v>12.920000000000002</v>
      </c>
      <c r="C8058">
        <v>5</v>
      </c>
      <c r="D8058">
        <v>290</v>
      </c>
      <c r="E8058">
        <v>16.106400000000001</v>
      </c>
    </row>
    <row r="8059" spans="1:5" x14ac:dyDescent="0.3">
      <c r="A8059" s="2">
        <v>42719.208333333336</v>
      </c>
      <c r="B8059">
        <v>12.920000000000002</v>
      </c>
      <c r="C8059">
        <v>3.9200000000000017</v>
      </c>
      <c r="D8059">
        <v>270</v>
      </c>
      <c r="E8059">
        <v>17.224900000000002</v>
      </c>
    </row>
    <row r="8060" spans="1:5" x14ac:dyDescent="0.3">
      <c r="A8060" s="2">
        <v>42719.25</v>
      </c>
      <c r="B8060">
        <v>12.920000000000002</v>
      </c>
      <c r="C8060">
        <v>3.019999999999996</v>
      </c>
      <c r="D8060">
        <v>270</v>
      </c>
      <c r="E8060">
        <v>21.922600000000003</v>
      </c>
    </row>
    <row r="8061" spans="1:5" x14ac:dyDescent="0.3">
      <c r="A8061" s="2">
        <v>42719.291666666664</v>
      </c>
      <c r="B8061">
        <v>12.02</v>
      </c>
      <c r="C8061">
        <v>3.019999999999996</v>
      </c>
      <c r="D8061">
        <v>270</v>
      </c>
      <c r="E8061">
        <v>14.987900000000002</v>
      </c>
    </row>
    <row r="8062" spans="1:5" x14ac:dyDescent="0.3">
      <c r="A8062" s="2">
        <v>42719.333333333336</v>
      </c>
      <c r="B8062">
        <v>12.02</v>
      </c>
      <c r="C8062">
        <v>1.9400000000000013</v>
      </c>
      <c r="D8062">
        <v>280</v>
      </c>
      <c r="E8062">
        <v>23.041100000000004</v>
      </c>
    </row>
    <row r="8063" spans="1:5" x14ac:dyDescent="0.3">
      <c r="A8063" s="2">
        <v>42719.375</v>
      </c>
      <c r="B8063">
        <v>12.920000000000002</v>
      </c>
      <c r="C8063">
        <v>1.0399999999999991</v>
      </c>
      <c r="D8063">
        <v>280</v>
      </c>
      <c r="E8063">
        <v>17.224900000000002</v>
      </c>
    </row>
    <row r="8064" spans="1:5" x14ac:dyDescent="0.3">
      <c r="A8064" s="2">
        <v>42719.416666666664</v>
      </c>
      <c r="B8064">
        <v>12.02</v>
      </c>
      <c r="C8064">
        <v>5</v>
      </c>
      <c r="D8064">
        <v>290</v>
      </c>
      <c r="E8064">
        <v>24.159600000000001</v>
      </c>
    </row>
    <row r="8065" spans="1:5" x14ac:dyDescent="0.3">
      <c r="A8065" s="2">
        <v>42719.458333333336</v>
      </c>
      <c r="B8065">
        <v>12.02</v>
      </c>
      <c r="C8065">
        <v>3.9200000000000017</v>
      </c>
      <c r="D8065">
        <v>270</v>
      </c>
      <c r="E8065">
        <v>19.685600000000001</v>
      </c>
    </row>
    <row r="8066" spans="1:5" x14ac:dyDescent="0.3">
      <c r="A8066" s="2">
        <v>42719.5</v>
      </c>
      <c r="B8066">
        <v>12.920000000000002</v>
      </c>
      <c r="C8066">
        <v>3.019999999999996</v>
      </c>
      <c r="D8066">
        <v>280</v>
      </c>
      <c r="E8066">
        <v>18.343399999999999</v>
      </c>
    </row>
    <row r="8067" spans="1:5" x14ac:dyDescent="0.3">
      <c r="A8067" s="2">
        <v>42719.541666666664</v>
      </c>
      <c r="B8067">
        <v>15.079999999999998</v>
      </c>
      <c r="C8067">
        <v>-2.019999999999996</v>
      </c>
      <c r="D8067">
        <v>260</v>
      </c>
      <c r="E8067">
        <v>25.278100000000002</v>
      </c>
    </row>
    <row r="8068" spans="1:5" x14ac:dyDescent="0.3">
      <c r="A8068" s="2">
        <v>42719.583333333336</v>
      </c>
      <c r="B8068">
        <v>17.059999999999999</v>
      </c>
      <c r="C8068">
        <v>1.9400000000000013</v>
      </c>
      <c r="D8068">
        <v>270</v>
      </c>
      <c r="E8068">
        <v>18.343399999999999</v>
      </c>
    </row>
    <row r="8069" spans="1:5" x14ac:dyDescent="0.3">
      <c r="A8069" s="2">
        <v>42719.625</v>
      </c>
      <c r="B8069">
        <v>15.98</v>
      </c>
      <c r="C8069">
        <v>3.9200000000000017</v>
      </c>
      <c r="D8069">
        <v>260</v>
      </c>
      <c r="E8069">
        <v>18.343399999999999</v>
      </c>
    </row>
    <row r="8070" spans="1:5" x14ac:dyDescent="0.3">
      <c r="A8070" s="2">
        <v>42719.666666666664</v>
      </c>
      <c r="B8070">
        <v>15.079999999999998</v>
      </c>
      <c r="C8070">
        <v>5</v>
      </c>
      <c r="D8070">
        <v>260</v>
      </c>
      <c r="E8070">
        <v>19.685600000000001</v>
      </c>
    </row>
    <row r="8071" spans="1:5" x14ac:dyDescent="0.3">
      <c r="A8071" s="2">
        <v>42719.708333333336</v>
      </c>
      <c r="B8071">
        <v>14</v>
      </c>
      <c r="C8071">
        <v>1.9400000000000013</v>
      </c>
      <c r="D8071">
        <v>270</v>
      </c>
      <c r="E8071">
        <v>20.804100000000002</v>
      </c>
    </row>
    <row r="8072" spans="1:5" x14ac:dyDescent="0.3">
      <c r="A8072" s="2">
        <v>42719.75</v>
      </c>
      <c r="B8072">
        <v>14</v>
      </c>
      <c r="C8072">
        <v>3.019999999999996</v>
      </c>
      <c r="D8072">
        <v>280</v>
      </c>
      <c r="E8072">
        <v>19.685600000000001</v>
      </c>
    </row>
    <row r="8073" spans="1:5" x14ac:dyDescent="0.3">
      <c r="A8073" s="2">
        <v>42719.791666666664</v>
      </c>
      <c r="B8073">
        <v>15.079999999999998</v>
      </c>
      <c r="C8073">
        <v>3.019999999999996</v>
      </c>
      <c r="D8073">
        <v>280</v>
      </c>
      <c r="E8073">
        <v>23.041100000000004</v>
      </c>
    </row>
    <row r="8074" spans="1:5" x14ac:dyDescent="0.3">
      <c r="A8074" s="2">
        <v>42719.833333333336</v>
      </c>
      <c r="B8074">
        <v>15.98</v>
      </c>
      <c r="C8074">
        <v>5</v>
      </c>
      <c r="D8074">
        <v>280</v>
      </c>
      <c r="E8074">
        <v>18.343399999999999</v>
      </c>
    </row>
    <row r="8075" spans="1:5" x14ac:dyDescent="0.3">
      <c r="A8075" s="2">
        <v>42719.875</v>
      </c>
      <c r="B8075">
        <v>14</v>
      </c>
      <c r="C8075">
        <v>10.039999999999999</v>
      </c>
      <c r="D8075">
        <v>300</v>
      </c>
      <c r="E8075">
        <v>23.041100000000004</v>
      </c>
    </row>
    <row r="8076" spans="1:5" x14ac:dyDescent="0.3">
      <c r="A8076" s="2">
        <v>42719.916666666664</v>
      </c>
      <c r="B8076">
        <v>14</v>
      </c>
      <c r="C8076">
        <v>10.039999999999999</v>
      </c>
      <c r="D8076">
        <v>310</v>
      </c>
      <c r="E8076">
        <v>19.685600000000001</v>
      </c>
    </row>
    <row r="8077" spans="1:5" x14ac:dyDescent="0.3">
      <c r="A8077" s="2">
        <v>42719.958333333336</v>
      </c>
      <c r="B8077">
        <v>12.920000000000002</v>
      </c>
      <c r="C8077">
        <v>10.039999999999999</v>
      </c>
      <c r="D8077">
        <v>320</v>
      </c>
      <c r="E8077">
        <v>16.106400000000001</v>
      </c>
    </row>
    <row r="8078" spans="1:5" x14ac:dyDescent="0.3">
      <c r="A8078" s="2">
        <v>42720</v>
      </c>
      <c r="B8078">
        <v>12.02</v>
      </c>
      <c r="C8078">
        <v>8.0599999999999987</v>
      </c>
      <c r="D8078">
        <v>340</v>
      </c>
      <c r="E8078">
        <v>11.4087</v>
      </c>
    </row>
    <row r="8079" spans="1:5" x14ac:dyDescent="0.3">
      <c r="A8079" s="2">
        <v>42720.041666666664</v>
      </c>
      <c r="B8079">
        <v>12.02</v>
      </c>
      <c r="C8079">
        <v>8.0599999999999987</v>
      </c>
      <c r="D8079">
        <v>320</v>
      </c>
      <c r="E8079">
        <v>8.0532000000000004</v>
      </c>
    </row>
    <row r="8080" spans="1:5" x14ac:dyDescent="0.3">
      <c r="A8080" s="2">
        <v>42720.083333333336</v>
      </c>
      <c r="B8080">
        <v>10.039999999999999</v>
      </c>
      <c r="C8080">
        <v>6.98</v>
      </c>
      <c r="D8080">
        <v>340</v>
      </c>
      <c r="E8080">
        <v>6.9347000000000003</v>
      </c>
    </row>
    <row r="8081" spans="1:5" x14ac:dyDescent="0.3">
      <c r="A8081" s="2">
        <v>42720.125</v>
      </c>
      <c r="B8081">
        <v>10.039999999999999</v>
      </c>
      <c r="C8081">
        <v>6.98</v>
      </c>
      <c r="D8081">
        <v>340</v>
      </c>
      <c r="E8081">
        <v>4.6977000000000002</v>
      </c>
    </row>
    <row r="8082" spans="1:5" x14ac:dyDescent="0.3">
      <c r="A8082" s="2">
        <v>42720.166666666664</v>
      </c>
      <c r="B8082">
        <v>10.940000000000001</v>
      </c>
      <c r="C8082">
        <v>8.0599999999999987</v>
      </c>
      <c r="D8082">
        <v>330</v>
      </c>
      <c r="E8082">
        <v>4.6977000000000002</v>
      </c>
    </row>
    <row r="8083" spans="1:5" x14ac:dyDescent="0.3">
      <c r="A8083" s="2">
        <v>42720.208333333336</v>
      </c>
      <c r="B8083">
        <v>10.039999999999999</v>
      </c>
      <c r="C8083">
        <v>6.98</v>
      </c>
      <c r="D8083">
        <v>340</v>
      </c>
      <c r="E8083">
        <v>3.3555000000000001</v>
      </c>
    </row>
    <row r="8084" spans="1:5" x14ac:dyDescent="0.3">
      <c r="A8084" s="2">
        <v>42720.25</v>
      </c>
      <c r="B8084">
        <v>10.039999999999999</v>
      </c>
      <c r="C8084">
        <v>6.0799999999999983</v>
      </c>
      <c r="D8084">
        <v>0</v>
      </c>
      <c r="E8084">
        <v>0</v>
      </c>
    </row>
    <row r="8085" spans="1:5" x14ac:dyDescent="0.3">
      <c r="A8085" s="2">
        <v>42720.291666666664</v>
      </c>
      <c r="B8085">
        <v>8.9599999999999973</v>
      </c>
      <c r="C8085">
        <v>5</v>
      </c>
      <c r="D8085">
        <v>70</v>
      </c>
      <c r="E8085">
        <v>3.3555000000000001</v>
      </c>
    </row>
    <row r="8086" spans="1:5" x14ac:dyDescent="0.3">
      <c r="A8086" s="2">
        <v>42720.333333333336</v>
      </c>
      <c r="B8086">
        <v>6.98</v>
      </c>
      <c r="C8086">
        <v>3.9200000000000017</v>
      </c>
      <c r="D8086">
        <v>150</v>
      </c>
      <c r="E8086">
        <v>3.3555000000000001</v>
      </c>
    </row>
    <row r="8087" spans="1:5" x14ac:dyDescent="0.3">
      <c r="A8087" s="2">
        <v>42720.375</v>
      </c>
      <c r="B8087">
        <v>10.940000000000001</v>
      </c>
      <c r="C8087">
        <v>6.98</v>
      </c>
      <c r="D8087">
        <v>180</v>
      </c>
      <c r="E8087">
        <v>9.1716999999999995</v>
      </c>
    </row>
    <row r="8088" spans="1:5" x14ac:dyDescent="0.3">
      <c r="A8088" s="2">
        <v>42720.416666666664</v>
      </c>
      <c r="B8088">
        <v>12.920000000000002</v>
      </c>
      <c r="C8088">
        <v>6.98</v>
      </c>
      <c r="D8088">
        <v>200</v>
      </c>
      <c r="E8088">
        <v>10.2902</v>
      </c>
    </row>
    <row r="8089" spans="1:5" x14ac:dyDescent="0.3">
      <c r="A8089" s="2">
        <v>42720.458333333336</v>
      </c>
      <c r="B8089">
        <v>17.059999999999999</v>
      </c>
      <c r="C8089">
        <v>8.0599999999999987</v>
      </c>
      <c r="D8089">
        <v>200</v>
      </c>
      <c r="E8089">
        <v>11.4087</v>
      </c>
    </row>
    <row r="8090" spans="1:5" x14ac:dyDescent="0.3">
      <c r="A8090" s="2">
        <v>42720.5</v>
      </c>
      <c r="B8090">
        <v>17.96</v>
      </c>
      <c r="C8090">
        <v>8.0599999999999987</v>
      </c>
      <c r="D8090">
        <v>180</v>
      </c>
      <c r="E8090">
        <v>9.1716999999999995</v>
      </c>
    </row>
    <row r="8091" spans="1:5" x14ac:dyDescent="0.3">
      <c r="A8091" s="2">
        <v>42720.541666666664</v>
      </c>
      <c r="B8091">
        <v>21.02</v>
      </c>
      <c r="C8091">
        <v>8.9599999999999973</v>
      </c>
      <c r="D8091">
        <v>200</v>
      </c>
      <c r="E8091">
        <v>9.1716999999999995</v>
      </c>
    </row>
    <row r="8092" spans="1:5" x14ac:dyDescent="0.3">
      <c r="A8092" s="2">
        <v>42720.583333333336</v>
      </c>
      <c r="B8092">
        <v>19.939999999999998</v>
      </c>
      <c r="C8092">
        <v>8.9599999999999973</v>
      </c>
      <c r="D8092">
        <v>210</v>
      </c>
      <c r="E8092">
        <v>8.0532000000000004</v>
      </c>
    </row>
    <row r="8093" spans="1:5" x14ac:dyDescent="0.3">
      <c r="A8093" s="2">
        <v>42720.625</v>
      </c>
      <c r="B8093">
        <v>19.939999999999998</v>
      </c>
      <c r="C8093">
        <v>8.9599999999999973</v>
      </c>
      <c r="D8093">
        <v>190</v>
      </c>
      <c r="E8093">
        <v>6.9347000000000003</v>
      </c>
    </row>
    <row r="8094" spans="1:5" x14ac:dyDescent="0.3">
      <c r="A8094" s="2">
        <v>42720.666666666664</v>
      </c>
      <c r="B8094">
        <v>19.04</v>
      </c>
      <c r="C8094">
        <v>8.0599999999999987</v>
      </c>
      <c r="D8094">
        <v>170</v>
      </c>
      <c r="E8094">
        <v>6.9347000000000003</v>
      </c>
    </row>
    <row r="8095" spans="1:5" x14ac:dyDescent="0.3">
      <c r="A8095" s="2">
        <v>42720.708333333336</v>
      </c>
      <c r="B8095">
        <v>17.96</v>
      </c>
      <c r="C8095">
        <v>8.0599999999999987</v>
      </c>
      <c r="D8095">
        <v>180</v>
      </c>
      <c r="E8095">
        <v>11.4087</v>
      </c>
    </row>
    <row r="8096" spans="1:5" x14ac:dyDescent="0.3">
      <c r="A8096" s="2">
        <v>42720.75</v>
      </c>
      <c r="B8096">
        <v>17.96</v>
      </c>
      <c r="C8096">
        <v>8.0599999999999987</v>
      </c>
      <c r="D8096">
        <v>180</v>
      </c>
      <c r="E8096">
        <v>10.2902</v>
      </c>
    </row>
    <row r="8097" spans="1:5" x14ac:dyDescent="0.3">
      <c r="A8097" s="2">
        <v>42720.791666666664</v>
      </c>
      <c r="B8097">
        <v>17.059999999999999</v>
      </c>
      <c r="C8097">
        <v>8.0599999999999987</v>
      </c>
      <c r="D8097">
        <v>170</v>
      </c>
      <c r="E8097">
        <v>12.750900000000001</v>
      </c>
    </row>
    <row r="8098" spans="1:5" x14ac:dyDescent="0.3">
      <c r="A8098" s="2">
        <v>42720.833333333336</v>
      </c>
      <c r="B8098">
        <v>17.059999999999999</v>
      </c>
      <c r="C8098">
        <v>5</v>
      </c>
      <c r="D8098">
        <v>170</v>
      </c>
      <c r="E8098">
        <v>10.2902</v>
      </c>
    </row>
    <row r="8099" spans="1:5" x14ac:dyDescent="0.3">
      <c r="A8099" s="2">
        <v>42720.875</v>
      </c>
      <c r="B8099">
        <v>17.059999999999999</v>
      </c>
      <c r="C8099">
        <v>6.0799999999999983</v>
      </c>
      <c r="D8099">
        <v>160</v>
      </c>
      <c r="E8099">
        <v>11.4087</v>
      </c>
    </row>
    <row r="8100" spans="1:5" x14ac:dyDescent="0.3">
      <c r="A8100" s="2">
        <v>42720.916666666664</v>
      </c>
      <c r="B8100">
        <v>17.059999999999999</v>
      </c>
      <c r="C8100">
        <v>6.98</v>
      </c>
      <c r="D8100">
        <v>160</v>
      </c>
      <c r="E8100">
        <v>11.4087</v>
      </c>
    </row>
    <row r="8101" spans="1:5" x14ac:dyDescent="0.3">
      <c r="A8101" s="2">
        <v>42720.958333333336</v>
      </c>
      <c r="B8101">
        <v>17.059999999999999</v>
      </c>
      <c r="C8101">
        <v>6.98</v>
      </c>
      <c r="D8101">
        <v>150</v>
      </c>
      <c r="E8101">
        <v>10.2902</v>
      </c>
    </row>
    <row r="8102" spans="1:5" x14ac:dyDescent="0.3">
      <c r="A8102" s="2">
        <v>42721</v>
      </c>
      <c r="B8102">
        <v>17.059999999999999</v>
      </c>
      <c r="C8102">
        <v>10.039999999999999</v>
      </c>
      <c r="D8102">
        <v>160</v>
      </c>
      <c r="E8102">
        <v>9.1716999999999995</v>
      </c>
    </row>
    <row r="8103" spans="1:5" x14ac:dyDescent="0.3">
      <c r="A8103" s="2">
        <v>42721.041666666664</v>
      </c>
      <c r="B8103">
        <v>15.98</v>
      </c>
      <c r="C8103">
        <v>10.940000000000001</v>
      </c>
      <c r="D8103">
        <v>150</v>
      </c>
      <c r="E8103">
        <v>11.4087</v>
      </c>
    </row>
    <row r="8104" spans="1:5" x14ac:dyDescent="0.3">
      <c r="A8104" s="2">
        <v>42721.125</v>
      </c>
      <c r="B8104">
        <v>15.98</v>
      </c>
      <c r="C8104">
        <v>12.02</v>
      </c>
      <c r="D8104">
        <v>140</v>
      </c>
      <c r="E8104">
        <v>18.343399999999999</v>
      </c>
    </row>
    <row r="8105" spans="1:5" x14ac:dyDescent="0.3">
      <c r="A8105" s="2">
        <v>42721.166666666664</v>
      </c>
      <c r="B8105">
        <v>17.059999999999999</v>
      </c>
      <c r="C8105">
        <v>12.02</v>
      </c>
      <c r="D8105">
        <v>150</v>
      </c>
      <c r="E8105">
        <v>16.106400000000001</v>
      </c>
    </row>
    <row r="8106" spans="1:5" x14ac:dyDescent="0.3">
      <c r="A8106" s="2">
        <v>42721.208333333336</v>
      </c>
      <c r="B8106">
        <v>17.059999999999999</v>
      </c>
      <c r="C8106">
        <v>12.920000000000002</v>
      </c>
      <c r="D8106">
        <v>160</v>
      </c>
      <c r="E8106">
        <v>13.869400000000001</v>
      </c>
    </row>
    <row r="8107" spans="1:5" x14ac:dyDescent="0.3">
      <c r="A8107" s="2">
        <v>42721.25</v>
      </c>
      <c r="B8107">
        <v>17.059999999999999</v>
      </c>
      <c r="C8107">
        <v>14</v>
      </c>
      <c r="D8107">
        <v>140</v>
      </c>
      <c r="E8107">
        <v>12.750900000000001</v>
      </c>
    </row>
    <row r="8108" spans="1:5" x14ac:dyDescent="0.3">
      <c r="A8108" s="2">
        <v>42721.291666666664</v>
      </c>
      <c r="B8108">
        <v>17.059999999999999</v>
      </c>
      <c r="C8108">
        <v>14</v>
      </c>
      <c r="D8108">
        <v>140</v>
      </c>
      <c r="E8108">
        <v>12.750900000000001</v>
      </c>
    </row>
    <row r="8109" spans="1:5" x14ac:dyDescent="0.3">
      <c r="A8109" s="2">
        <v>42721.333333333336</v>
      </c>
      <c r="B8109">
        <v>19.04</v>
      </c>
      <c r="C8109">
        <v>14</v>
      </c>
      <c r="D8109">
        <v>160</v>
      </c>
      <c r="E8109">
        <v>18.343399999999999</v>
      </c>
    </row>
    <row r="8110" spans="1:5" x14ac:dyDescent="0.3">
      <c r="A8110" s="2">
        <v>42721.375</v>
      </c>
      <c r="B8110">
        <v>19.939999999999998</v>
      </c>
      <c r="C8110">
        <v>15.079999999999998</v>
      </c>
      <c r="D8110">
        <v>160</v>
      </c>
      <c r="E8110">
        <v>21.922600000000003</v>
      </c>
    </row>
    <row r="8111" spans="1:5" x14ac:dyDescent="0.3">
      <c r="A8111" s="2">
        <v>42721.416666666664</v>
      </c>
      <c r="B8111">
        <v>21.92</v>
      </c>
      <c r="C8111">
        <v>17.059999999999999</v>
      </c>
      <c r="D8111">
        <v>160</v>
      </c>
      <c r="E8111">
        <v>13.869400000000001</v>
      </c>
    </row>
    <row r="8112" spans="1:5" x14ac:dyDescent="0.3">
      <c r="A8112" s="2">
        <v>42721.458333333336</v>
      </c>
      <c r="B8112">
        <v>24.08</v>
      </c>
      <c r="C8112">
        <v>19.04</v>
      </c>
      <c r="D8112">
        <v>170</v>
      </c>
      <c r="E8112">
        <v>11.4087</v>
      </c>
    </row>
    <row r="8113" spans="1:5" x14ac:dyDescent="0.3">
      <c r="A8113" s="2">
        <v>42721.5</v>
      </c>
      <c r="B8113">
        <v>26.060000000000002</v>
      </c>
      <c r="C8113">
        <v>21.02</v>
      </c>
      <c r="D8113">
        <v>170</v>
      </c>
      <c r="E8113">
        <v>10.2902</v>
      </c>
    </row>
    <row r="8114" spans="1:5" x14ac:dyDescent="0.3">
      <c r="A8114" s="2">
        <v>42721.541666666664</v>
      </c>
      <c r="B8114">
        <v>26.96</v>
      </c>
      <c r="C8114">
        <v>23</v>
      </c>
      <c r="D8114">
        <v>170</v>
      </c>
      <c r="E8114">
        <v>10.2902</v>
      </c>
    </row>
    <row r="8115" spans="1:5" x14ac:dyDescent="0.3">
      <c r="A8115" s="2">
        <v>42721.583333333336</v>
      </c>
      <c r="B8115">
        <v>28.04</v>
      </c>
      <c r="C8115">
        <v>24.98</v>
      </c>
      <c r="D8115">
        <v>160</v>
      </c>
      <c r="E8115">
        <v>13.869400000000001</v>
      </c>
    </row>
    <row r="8116" spans="1:5" x14ac:dyDescent="0.3">
      <c r="A8116" s="2">
        <v>42721.625</v>
      </c>
      <c r="B8116">
        <v>28.94</v>
      </c>
      <c r="C8116">
        <v>26.060000000000002</v>
      </c>
      <c r="D8116">
        <v>150</v>
      </c>
      <c r="E8116">
        <v>10.2902</v>
      </c>
    </row>
    <row r="8117" spans="1:5" x14ac:dyDescent="0.3">
      <c r="A8117" s="2">
        <v>42721.666666666664</v>
      </c>
      <c r="B8117">
        <v>30.92</v>
      </c>
      <c r="C8117">
        <v>26.96</v>
      </c>
      <c r="D8117">
        <v>150</v>
      </c>
      <c r="E8117">
        <v>9.1716999999999995</v>
      </c>
    </row>
    <row r="8118" spans="1:5" x14ac:dyDescent="0.3">
      <c r="A8118" s="2">
        <v>42721.708333333336</v>
      </c>
      <c r="B8118">
        <v>32</v>
      </c>
      <c r="C8118">
        <v>28.94</v>
      </c>
      <c r="D8118">
        <v>150</v>
      </c>
      <c r="E8118">
        <v>10.2902</v>
      </c>
    </row>
    <row r="8119" spans="1:5" x14ac:dyDescent="0.3">
      <c r="A8119" s="2">
        <v>42721.75</v>
      </c>
      <c r="B8119">
        <v>33.08</v>
      </c>
      <c r="C8119">
        <v>28.94</v>
      </c>
      <c r="D8119">
        <v>170</v>
      </c>
      <c r="E8119">
        <v>12.750900000000001</v>
      </c>
    </row>
    <row r="8120" spans="1:5" x14ac:dyDescent="0.3">
      <c r="A8120" s="2">
        <v>42721.791666666664</v>
      </c>
      <c r="B8120">
        <v>33.979999999999997</v>
      </c>
      <c r="C8120">
        <v>30.02</v>
      </c>
      <c r="D8120">
        <v>160</v>
      </c>
      <c r="E8120">
        <v>10.2902</v>
      </c>
    </row>
    <row r="8121" spans="1:5" x14ac:dyDescent="0.3">
      <c r="A8121" s="2">
        <v>42721.833333333336</v>
      </c>
      <c r="B8121">
        <v>33.979999999999997</v>
      </c>
      <c r="C8121">
        <v>30.92</v>
      </c>
      <c r="D8121">
        <v>160</v>
      </c>
      <c r="E8121">
        <v>14.987900000000002</v>
      </c>
    </row>
    <row r="8122" spans="1:5" x14ac:dyDescent="0.3">
      <c r="A8122" s="2">
        <v>42721.875</v>
      </c>
      <c r="B8122">
        <v>35.96</v>
      </c>
      <c r="C8122">
        <v>33.08</v>
      </c>
      <c r="D8122">
        <v>160</v>
      </c>
      <c r="E8122">
        <v>18.343399999999999</v>
      </c>
    </row>
    <row r="8123" spans="1:5" x14ac:dyDescent="0.3">
      <c r="A8123" s="2">
        <v>42721.916666666664</v>
      </c>
      <c r="B8123">
        <v>37.04</v>
      </c>
      <c r="C8123">
        <v>35.06</v>
      </c>
      <c r="D8123">
        <v>170</v>
      </c>
      <c r="E8123">
        <v>14.987900000000002</v>
      </c>
    </row>
    <row r="8124" spans="1:5" x14ac:dyDescent="0.3">
      <c r="A8124" s="2">
        <v>42721.958333333336</v>
      </c>
      <c r="B8124">
        <v>37.94</v>
      </c>
      <c r="C8124">
        <v>35.96</v>
      </c>
      <c r="D8124">
        <v>160</v>
      </c>
      <c r="E8124">
        <v>17.224900000000002</v>
      </c>
    </row>
    <row r="8125" spans="1:5" x14ac:dyDescent="0.3">
      <c r="A8125" s="2">
        <v>42722</v>
      </c>
      <c r="B8125">
        <v>39.019999999999996</v>
      </c>
      <c r="C8125">
        <v>37.94</v>
      </c>
      <c r="D8125">
        <v>140</v>
      </c>
      <c r="E8125">
        <v>11.4087</v>
      </c>
    </row>
    <row r="8126" spans="1:5" x14ac:dyDescent="0.3">
      <c r="A8126" s="2">
        <v>42722.041666666664</v>
      </c>
      <c r="B8126">
        <v>39.92</v>
      </c>
      <c r="C8126">
        <v>39.019999999999996</v>
      </c>
      <c r="D8126">
        <v>150</v>
      </c>
      <c r="E8126">
        <v>12.750900000000001</v>
      </c>
    </row>
    <row r="8127" spans="1:5" x14ac:dyDescent="0.3">
      <c r="A8127" s="2">
        <v>42722.083333333336</v>
      </c>
      <c r="B8127">
        <v>42.08</v>
      </c>
      <c r="C8127">
        <v>39.92</v>
      </c>
      <c r="D8127">
        <v>150</v>
      </c>
      <c r="E8127">
        <v>17.224900000000002</v>
      </c>
    </row>
    <row r="8128" spans="1:5" x14ac:dyDescent="0.3">
      <c r="A8128" s="2">
        <v>42722.125</v>
      </c>
      <c r="B8128">
        <v>41</v>
      </c>
      <c r="C8128">
        <v>39.92</v>
      </c>
      <c r="D8128">
        <v>140</v>
      </c>
      <c r="E8128">
        <v>16.106400000000001</v>
      </c>
    </row>
    <row r="8129" spans="1:5" x14ac:dyDescent="0.3">
      <c r="A8129" s="2">
        <v>42722.166666666664</v>
      </c>
      <c r="B8129">
        <v>44.06</v>
      </c>
      <c r="C8129">
        <v>42.08</v>
      </c>
      <c r="D8129">
        <v>160</v>
      </c>
      <c r="E8129">
        <v>9.1716999999999995</v>
      </c>
    </row>
    <row r="8130" spans="1:5" x14ac:dyDescent="0.3">
      <c r="A8130" s="2">
        <v>42722.208333333336</v>
      </c>
      <c r="B8130">
        <v>44.96</v>
      </c>
      <c r="C8130">
        <v>42.980000000000004</v>
      </c>
      <c r="D8130">
        <v>180</v>
      </c>
      <c r="E8130">
        <v>6.9347000000000003</v>
      </c>
    </row>
    <row r="8131" spans="1:5" x14ac:dyDescent="0.3">
      <c r="A8131" s="2">
        <v>42722.25</v>
      </c>
      <c r="B8131">
        <v>42.980000000000004</v>
      </c>
      <c r="C8131">
        <v>42.08</v>
      </c>
      <c r="D8131">
        <v>170</v>
      </c>
      <c r="E8131">
        <v>6.9347000000000003</v>
      </c>
    </row>
    <row r="8132" spans="1:5" x14ac:dyDescent="0.3">
      <c r="A8132" s="2">
        <v>42722.291666666664</v>
      </c>
      <c r="B8132">
        <v>37.04</v>
      </c>
      <c r="C8132">
        <v>37.04</v>
      </c>
      <c r="D8132">
        <v>330</v>
      </c>
      <c r="E8132">
        <v>13.869400000000001</v>
      </c>
    </row>
    <row r="8133" spans="1:5" x14ac:dyDescent="0.3">
      <c r="A8133" s="2">
        <v>42722.333333333336</v>
      </c>
      <c r="B8133">
        <v>33.979999999999997</v>
      </c>
      <c r="C8133">
        <v>33.08</v>
      </c>
      <c r="D8133">
        <v>350</v>
      </c>
      <c r="E8133">
        <v>5.8162000000000003</v>
      </c>
    </row>
    <row r="8134" spans="1:5" x14ac:dyDescent="0.3">
      <c r="A8134" s="2">
        <v>42722.375</v>
      </c>
      <c r="B8134">
        <v>33.979999999999997</v>
      </c>
      <c r="C8134">
        <v>33.08</v>
      </c>
      <c r="D8134">
        <v>320</v>
      </c>
      <c r="E8134">
        <v>10.2902</v>
      </c>
    </row>
    <row r="8135" spans="1:5" x14ac:dyDescent="0.3">
      <c r="A8135" s="2">
        <v>42722.416666666664</v>
      </c>
      <c r="B8135">
        <v>33.08</v>
      </c>
      <c r="C8135">
        <v>30.92</v>
      </c>
      <c r="D8135">
        <v>310</v>
      </c>
      <c r="E8135">
        <v>21.922600000000003</v>
      </c>
    </row>
    <row r="8136" spans="1:5" x14ac:dyDescent="0.3">
      <c r="A8136" s="2">
        <v>42722.458333333336</v>
      </c>
      <c r="B8136">
        <v>30.02</v>
      </c>
      <c r="C8136">
        <v>28.94</v>
      </c>
      <c r="D8136">
        <v>310</v>
      </c>
      <c r="E8136">
        <v>16.106400000000001</v>
      </c>
    </row>
    <row r="8137" spans="1:5" x14ac:dyDescent="0.3">
      <c r="A8137" s="2">
        <v>42722.5</v>
      </c>
      <c r="B8137">
        <v>30.02</v>
      </c>
      <c r="C8137">
        <v>26.96</v>
      </c>
      <c r="D8137">
        <v>300</v>
      </c>
      <c r="E8137">
        <v>19.685600000000001</v>
      </c>
    </row>
    <row r="8138" spans="1:5" x14ac:dyDescent="0.3">
      <c r="A8138" s="2">
        <v>42722.541666666664</v>
      </c>
      <c r="B8138">
        <v>28.94</v>
      </c>
      <c r="C8138">
        <v>24.08</v>
      </c>
      <c r="D8138">
        <v>310</v>
      </c>
      <c r="E8138">
        <v>17.224900000000002</v>
      </c>
    </row>
    <row r="8139" spans="1:5" x14ac:dyDescent="0.3">
      <c r="A8139" s="2">
        <v>42722.583333333336</v>
      </c>
      <c r="B8139">
        <v>28.04</v>
      </c>
      <c r="C8139">
        <v>24.08</v>
      </c>
      <c r="D8139">
        <v>310</v>
      </c>
      <c r="E8139">
        <v>13.869400000000001</v>
      </c>
    </row>
    <row r="8140" spans="1:5" x14ac:dyDescent="0.3">
      <c r="A8140" s="2">
        <v>42722.625</v>
      </c>
      <c r="B8140">
        <v>26.96</v>
      </c>
      <c r="C8140">
        <v>19.939999999999998</v>
      </c>
      <c r="D8140">
        <v>300</v>
      </c>
      <c r="E8140">
        <v>19.685600000000001</v>
      </c>
    </row>
    <row r="8141" spans="1:5" x14ac:dyDescent="0.3">
      <c r="A8141" s="2">
        <v>42722.666666666664</v>
      </c>
      <c r="B8141">
        <v>26.060000000000002</v>
      </c>
      <c r="C8141">
        <v>17.96</v>
      </c>
      <c r="D8141">
        <v>310</v>
      </c>
      <c r="E8141">
        <v>13.869400000000001</v>
      </c>
    </row>
    <row r="8142" spans="1:5" x14ac:dyDescent="0.3">
      <c r="A8142" s="2">
        <v>42722.708333333336</v>
      </c>
      <c r="B8142">
        <v>24.08</v>
      </c>
      <c r="C8142">
        <v>17.059999999999999</v>
      </c>
      <c r="D8142">
        <v>330</v>
      </c>
      <c r="E8142">
        <v>10.2902</v>
      </c>
    </row>
    <row r="8143" spans="1:5" x14ac:dyDescent="0.3">
      <c r="A8143" s="2">
        <v>42722.75</v>
      </c>
      <c r="B8143">
        <v>24.08</v>
      </c>
      <c r="C8143">
        <v>17.059999999999999</v>
      </c>
      <c r="D8143">
        <v>320</v>
      </c>
      <c r="E8143">
        <v>18.343399999999999</v>
      </c>
    </row>
    <row r="8144" spans="1:5" x14ac:dyDescent="0.3">
      <c r="A8144" s="2">
        <v>42722.791666666664</v>
      </c>
      <c r="B8144">
        <v>21.92</v>
      </c>
      <c r="C8144">
        <v>17.96</v>
      </c>
      <c r="D8144">
        <v>300</v>
      </c>
      <c r="E8144">
        <v>16.106400000000001</v>
      </c>
    </row>
    <row r="8145" spans="1:5" x14ac:dyDescent="0.3">
      <c r="A8145" s="2">
        <v>42722.833333333336</v>
      </c>
      <c r="B8145">
        <v>19.939999999999998</v>
      </c>
      <c r="C8145">
        <v>15.079999999999998</v>
      </c>
      <c r="D8145">
        <v>330</v>
      </c>
      <c r="E8145">
        <v>14.987900000000002</v>
      </c>
    </row>
    <row r="8146" spans="1:5" x14ac:dyDescent="0.3">
      <c r="A8146" s="2">
        <v>42722.875</v>
      </c>
      <c r="B8146">
        <v>17.96</v>
      </c>
      <c r="C8146">
        <v>10.940000000000001</v>
      </c>
      <c r="D8146">
        <v>320</v>
      </c>
      <c r="E8146">
        <v>14.987900000000002</v>
      </c>
    </row>
    <row r="8147" spans="1:5" x14ac:dyDescent="0.3">
      <c r="A8147" s="2">
        <v>42722.916666666664</v>
      </c>
      <c r="B8147">
        <v>17.059999999999999</v>
      </c>
      <c r="C8147">
        <v>8.9599999999999973</v>
      </c>
      <c r="D8147">
        <v>320</v>
      </c>
      <c r="E8147">
        <v>14.987900000000002</v>
      </c>
    </row>
    <row r="8148" spans="1:5" x14ac:dyDescent="0.3">
      <c r="A8148" s="2">
        <v>42722.958333333336</v>
      </c>
      <c r="B8148">
        <v>17.059999999999999</v>
      </c>
      <c r="C8148">
        <v>8.9599999999999973</v>
      </c>
      <c r="D8148">
        <v>320</v>
      </c>
      <c r="E8148">
        <v>12.750900000000001</v>
      </c>
    </row>
    <row r="8149" spans="1:5" x14ac:dyDescent="0.3">
      <c r="A8149" s="2">
        <v>42723</v>
      </c>
      <c r="B8149">
        <v>17.059999999999999</v>
      </c>
      <c r="C8149">
        <v>6.98</v>
      </c>
      <c r="D8149">
        <v>310</v>
      </c>
      <c r="E8149">
        <v>10.2902</v>
      </c>
    </row>
    <row r="8150" spans="1:5" x14ac:dyDescent="0.3">
      <c r="A8150" s="2">
        <v>42723.041666666664</v>
      </c>
      <c r="B8150">
        <v>15.98</v>
      </c>
      <c r="C8150">
        <v>8.9599999999999973</v>
      </c>
      <c r="D8150">
        <v>330</v>
      </c>
      <c r="E8150">
        <v>11.4087</v>
      </c>
    </row>
    <row r="8151" spans="1:5" x14ac:dyDescent="0.3">
      <c r="A8151" s="2">
        <v>42723.083333333336</v>
      </c>
      <c r="B8151">
        <v>15.98</v>
      </c>
      <c r="C8151">
        <v>10.940000000000001</v>
      </c>
      <c r="D8151">
        <v>330</v>
      </c>
      <c r="E8151">
        <v>6.9347000000000003</v>
      </c>
    </row>
    <row r="8152" spans="1:5" x14ac:dyDescent="0.3">
      <c r="A8152" s="2">
        <v>42723.125</v>
      </c>
      <c r="B8152">
        <v>14</v>
      </c>
      <c r="C8152">
        <v>8.9599999999999973</v>
      </c>
      <c r="D8152">
        <v>10</v>
      </c>
      <c r="E8152">
        <v>9.1716999999999995</v>
      </c>
    </row>
    <row r="8153" spans="1:5" x14ac:dyDescent="0.3">
      <c r="A8153" s="2">
        <v>42723.166666666664</v>
      </c>
      <c r="B8153">
        <v>12.02</v>
      </c>
      <c r="C8153">
        <v>6.98</v>
      </c>
      <c r="D8153">
        <v>10</v>
      </c>
      <c r="E8153">
        <v>3.3555000000000001</v>
      </c>
    </row>
    <row r="8154" spans="1:5" x14ac:dyDescent="0.3">
      <c r="A8154" s="2">
        <v>42723.208333333336</v>
      </c>
      <c r="B8154">
        <v>10.940000000000001</v>
      </c>
      <c r="C8154">
        <v>6.0799999999999983</v>
      </c>
      <c r="D8154">
        <v>220</v>
      </c>
      <c r="E8154">
        <v>3.3555000000000001</v>
      </c>
    </row>
    <row r="8155" spans="1:5" x14ac:dyDescent="0.3">
      <c r="A8155" s="2">
        <v>42723.25</v>
      </c>
      <c r="B8155">
        <v>10.039999999999999</v>
      </c>
      <c r="C8155">
        <v>6.0799999999999983</v>
      </c>
      <c r="D8155">
        <v>160</v>
      </c>
      <c r="E8155">
        <v>3.3555000000000001</v>
      </c>
    </row>
    <row r="8156" spans="1:5" x14ac:dyDescent="0.3">
      <c r="A8156" s="2">
        <v>42723.291666666664</v>
      </c>
      <c r="B8156">
        <v>6.0799999999999983</v>
      </c>
      <c r="C8156">
        <v>1.9400000000000013</v>
      </c>
      <c r="D8156">
        <v>150</v>
      </c>
      <c r="E8156">
        <v>3.3555000000000001</v>
      </c>
    </row>
    <row r="8157" spans="1:5" x14ac:dyDescent="0.3">
      <c r="A8157" s="2">
        <v>42723.333333333336</v>
      </c>
      <c r="B8157">
        <v>6.0799999999999983</v>
      </c>
      <c r="C8157">
        <v>3.019999999999996</v>
      </c>
      <c r="D8157">
        <v>110</v>
      </c>
      <c r="E8157">
        <v>3.3555000000000001</v>
      </c>
    </row>
    <row r="8158" spans="1:5" x14ac:dyDescent="0.3">
      <c r="A8158" s="2">
        <v>42723.375</v>
      </c>
      <c r="B8158">
        <v>10.039999999999999</v>
      </c>
      <c r="C8158">
        <v>8.0599999999999987</v>
      </c>
      <c r="D8158">
        <v>0</v>
      </c>
      <c r="E8158">
        <v>0</v>
      </c>
    </row>
    <row r="8159" spans="1:5" x14ac:dyDescent="0.3">
      <c r="A8159" s="2">
        <v>42723.416666666664</v>
      </c>
      <c r="B8159">
        <v>17.059999999999999</v>
      </c>
      <c r="C8159">
        <v>8.9599999999999973</v>
      </c>
      <c r="D8159">
        <v>140</v>
      </c>
      <c r="E8159">
        <v>6.9347000000000003</v>
      </c>
    </row>
    <row r="8160" spans="1:5" x14ac:dyDescent="0.3">
      <c r="A8160" s="2">
        <v>42723.458333333336</v>
      </c>
      <c r="B8160">
        <v>17.96</v>
      </c>
      <c r="C8160">
        <v>10.039999999999999</v>
      </c>
      <c r="D8160">
        <v>180</v>
      </c>
      <c r="E8160">
        <v>6.9347000000000003</v>
      </c>
    </row>
    <row r="8161" spans="1:5" x14ac:dyDescent="0.3">
      <c r="A8161" s="2">
        <v>42723.5</v>
      </c>
      <c r="B8161">
        <v>21.92</v>
      </c>
      <c r="C8161">
        <v>10.039999999999999</v>
      </c>
      <c r="D8161">
        <v>160</v>
      </c>
      <c r="E8161">
        <v>5.8162000000000003</v>
      </c>
    </row>
    <row r="8162" spans="1:5" x14ac:dyDescent="0.3">
      <c r="A8162" s="2">
        <v>42723.541666666664</v>
      </c>
      <c r="B8162">
        <v>24.08</v>
      </c>
      <c r="C8162">
        <v>10.039999999999999</v>
      </c>
      <c r="D8162">
        <v>0</v>
      </c>
      <c r="E8162">
        <v>0</v>
      </c>
    </row>
    <row r="8163" spans="1:5" x14ac:dyDescent="0.3">
      <c r="A8163" s="2">
        <v>42723.583333333336</v>
      </c>
      <c r="B8163">
        <v>26.060000000000002</v>
      </c>
      <c r="C8163">
        <v>8.9599999999999973</v>
      </c>
      <c r="D8163">
        <v>0</v>
      </c>
      <c r="E8163">
        <v>0</v>
      </c>
    </row>
    <row r="8164" spans="1:5" x14ac:dyDescent="0.3">
      <c r="A8164" s="2">
        <v>42723.625</v>
      </c>
      <c r="B8164">
        <v>24.98</v>
      </c>
      <c r="C8164">
        <v>8.9599999999999973</v>
      </c>
      <c r="D8164">
        <v>140</v>
      </c>
      <c r="E8164">
        <v>3.3555000000000001</v>
      </c>
    </row>
    <row r="8165" spans="1:5" x14ac:dyDescent="0.3">
      <c r="A8165" s="2">
        <v>42723.666666666664</v>
      </c>
      <c r="B8165">
        <v>26.060000000000002</v>
      </c>
      <c r="C8165">
        <v>10.039999999999999</v>
      </c>
      <c r="D8165">
        <v>0</v>
      </c>
      <c r="E8165">
        <v>0</v>
      </c>
    </row>
    <row r="8166" spans="1:5" x14ac:dyDescent="0.3">
      <c r="A8166" s="2">
        <v>42723.708333333336</v>
      </c>
      <c r="B8166">
        <v>17.96</v>
      </c>
      <c r="C8166">
        <v>3.9200000000000017</v>
      </c>
      <c r="D8166">
        <v>0</v>
      </c>
      <c r="E8166">
        <v>0</v>
      </c>
    </row>
    <row r="8167" spans="1:5" x14ac:dyDescent="0.3">
      <c r="A8167" s="2">
        <v>42723.75</v>
      </c>
      <c r="B8167">
        <v>10.940000000000001</v>
      </c>
      <c r="C8167">
        <v>5</v>
      </c>
      <c r="D8167">
        <v>120</v>
      </c>
      <c r="E8167">
        <v>4.6977000000000002</v>
      </c>
    </row>
    <row r="8168" spans="1:5" x14ac:dyDescent="0.3">
      <c r="A8168" s="2">
        <v>42723.791666666664</v>
      </c>
      <c r="B8168">
        <v>12.02</v>
      </c>
      <c r="C8168">
        <v>6.98</v>
      </c>
      <c r="D8168">
        <v>120</v>
      </c>
      <c r="E8168">
        <v>5.8162000000000003</v>
      </c>
    </row>
    <row r="8169" spans="1:5" x14ac:dyDescent="0.3">
      <c r="A8169" s="2">
        <v>42723.833333333336</v>
      </c>
      <c r="B8169">
        <v>10.039999999999999</v>
      </c>
      <c r="C8169">
        <v>5</v>
      </c>
      <c r="D8169">
        <v>140</v>
      </c>
      <c r="E8169">
        <v>4.6977000000000002</v>
      </c>
    </row>
    <row r="8170" spans="1:5" x14ac:dyDescent="0.3">
      <c r="A8170" s="2">
        <v>42723.875</v>
      </c>
      <c r="B8170">
        <v>8.0599999999999987</v>
      </c>
      <c r="C8170">
        <v>3.019999999999996</v>
      </c>
      <c r="D8170">
        <v>0</v>
      </c>
      <c r="E8170">
        <v>0</v>
      </c>
    </row>
    <row r="8171" spans="1:5" x14ac:dyDescent="0.3">
      <c r="A8171" s="2">
        <v>42723.916666666664</v>
      </c>
      <c r="B8171">
        <v>8.0599999999999987</v>
      </c>
      <c r="C8171">
        <v>5</v>
      </c>
      <c r="D8171">
        <v>130</v>
      </c>
      <c r="E8171">
        <v>4.6977000000000002</v>
      </c>
    </row>
    <row r="8172" spans="1:5" x14ac:dyDescent="0.3">
      <c r="A8172" s="2">
        <v>42723.958333333336</v>
      </c>
      <c r="B8172">
        <v>6.0799999999999983</v>
      </c>
      <c r="C8172">
        <v>3.019999999999996</v>
      </c>
      <c r="D8172">
        <v>0</v>
      </c>
      <c r="E8172">
        <v>0</v>
      </c>
    </row>
    <row r="8173" spans="1:5" x14ac:dyDescent="0.3">
      <c r="A8173" s="2">
        <v>42724</v>
      </c>
      <c r="B8173">
        <v>8.0599999999999987</v>
      </c>
      <c r="C8173">
        <v>5</v>
      </c>
      <c r="D8173">
        <v>140</v>
      </c>
      <c r="E8173">
        <v>4.6977000000000002</v>
      </c>
    </row>
    <row r="8174" spans="1:5" x14ac:dyDescent="0.3">
      <c r="A8174" s="2">
        <v>42724.083333333336</v>
      </c>
      <c r="B8174">
        <v>12.02</v>
      </c>
      <c r="C8174">
        <v>6.0799999999999983</v>
      </c>
      <c r="D8174">
        <v>160</v>
      </c>
      <c r="E8174">
        <v>8.0532000000000004</v>
      </c>
    </row>
    <row r="8175" spans="1:5" x14ac:dyDescent="0.3">
      <c r="A8175" s="2">
        <v>42724.125</v>
      </c>
      <c r="B8175">
        <v>10.039999999999999</v>
      </c>
      <c r="C8175">
        <v>3.9200000000000017</v>
      </c>
      <c r="D8175">
        <v>110</v>
      </c>
      <c r="E8175">
        <v>3.3555000000000001</v>
      </c>
    </row>
    <row r="8176" spans="1:5" x14ac:dyDescent="0.3">
      <c r="A8176" s="2">
        <v>42724.166666666664</v>
      </c>
      <c r="B8176">
        <v>6.0799999999999983</v>
      </c>
      <c r="C8176">
        <v>1.9400000000000013</v>
      </c>
      <c r="D8176">
        <v>110</v>
      </c>
      <c r="E8176">
        <v>4.6977000000000002</v>
      </c>
    </row>
    <row r="8177" spans="1:5" x14ac:dyDescent="0.3">
      <c r="A8177" s="2">
        <v>42724.208333333336</v>
      </c>
      <c r="B8177">
        <v>6.98</v>
      </c>
      <c r="C8177">
        <v>3.9200000000000017</v>
      </c>
      <c r="D8177">
        <v>100</v>
      </c>
      <c r="E8177">
        <v>4.6977000000000002</v>
      </c>
    </row>
    <row r="8178" spans="1:5" x14ac:dyDescent="0.3">
      <c r="A8178" s="2">
        <v>42724.25</v>
      </c>
      <c r="B8178">
        <v>8.0599999999999987</v>
      </c>
      <c r="C8178">
        <v>6.0799999999999983</v>
      </c>
      <c r="D8178">
        <v>140</v>
      </c>
      <c r="E8178">
        <v>4.6977000000000002</v>
      </c>
    </row>
    <row r="8179" spans="1:5" x14ac:dyDescent="0.3">
      <c r="A8179" s="2">
        <v>42724.291666666664</v>
      </c>
      <c r="B8179">
        <v>10.940000000000001</v>
      </c>
      <c r="C8179">
        <v>8.0599999999999987</v>
      </c>
      <c r="D8179">
        <v>140</v>
      </c>
      <c r="E8179">
        <v>5.8162000000000003</v>
      </c>
    </row>
    <row r="8180" spans="1:5" x14ac:dyDescent="0.3">
      <c r="A8180" s="2">
        <v>42724.333333333336</v>
      </c>
      <c r="B8180">
        <v>12.02</v>
      </c>
      <c r="C8180">
        <v>6.98</v>
      </c>
      <c r="D8180">
        <v>150</v>
      </c>
      <c r="E8180">
        <v>8.0532000000000004</v>
      </c>
    </row>
    <row r="8181" spans="1:5" x14ac:dyDescent="0.3">
      <c r="A8181" s="2">
        <v>42724.375</v>
      </c>
      <c r="B8181">
        <v>15.98</v>
      </c>
      <c r="C8181">
        <v>10.039999999999999</v>
      </c>
      <c r="D8181">
        <v>160</v>
      </c>
      <c r="E8181">
        <v>10.2902</v>
      </c>
    </row>
    <row r="8182" spans="1:5" x14ac:dyDescent="0.3">
      <c r="A8182" s="2">
        <v>42724.416666666664</v>
      </c>
      <c r="B8182">
        <v>19.939999999999998</v>
      </c>
      <c r="C8182">
        <v>10.940000000000001</v>
      </c>
      <c r="D8182">
        <v>160</v>
      </c>
      <c r="E8182">
        <v>8.0532000000000004</v>
      </c>
    </row>
    <row r="8183" spans="1:5" x14ac:dyDescent="0.3">
      <c r="A8183" s="2">
        <v>42724.458333333336</v>
      </c>
      <c r="B8183">
        <v>23</v>
      </c>
      <c r="C8183">
        <v>14</v>
      </c>
      <c r="D8183">
        <v>170</v>
      </c>
      <c r="E8183">
        <v>11.4087</v>
      </c>
    </row>
    <row r="8184" spans="1:5" x14ac:dyDescent="0.3">
      <c r="A8184" s="2">
        <v>42724.5</v>
      </c>
      <c r="B8184">
        <v>26.060000000000002</v>
      </c>
      <c r="C8184">
        <v>15.079999999999998</v>
      </c>
      <c r="D8184">
        <v>190</v>
      </c>
      <c r="E8184">
        <v>13.869400000000001</v>
      </c>
    </row>
    <row r="8185" spans="1:5" x14ac:dyDescent="0.3">
      <c r="A8185" s="2">
        <v>42724.541666666664</v>
      </c>
      <c r="B8185">
        <v>26.060000000000002</v>
      </c>
      <c r="C8185">
        <v>15.079999999999998</v>
      </c>
      <c r="D8185">
        <v>150</v>
      </c>
      <c r="E8185">
        <v>8.0532000000000004</v>
      </c>
    </row>
    <row r="8186" spans="1:5" x14ac:dyDescent="0.3">
      <c r="A8186" s="2">
        <v>42724.583333333336</v>
      </c>
      <c r="B8186">
        <v>26.96</v>
      </c>
      <c r="C8186">
        <v>15.98</v>
      </c>
      <c r="D8186">
        <v>160</v>
      </c>
      <c r="E8186">
        <v>8.0532000000000004</v>
      </c>
    </row>
    <row r="8187" spans="1:5" x14ac:dyDescent="0.3">
      <c r="A8187" s="2">
        <v>42724.625</v>
      </c>
      <c r="B8187">
        <v>28.04</v>
      </c>
      <c r="C8187">
        <v>17.059999999999999</v>
      </c>
      <c r="D8187">
        <v>150</v>
      </c>
      <c r="E8187">
        <v>13.869400000000001</v>
      </c>
    </row>
    <row r="8188" spans="1:5" x14ac:dyDescent="0.3">
      <c r="A8188" s="2">
        <v>42724.666666666664</v>
      </c>
      <c r="B8188">
        <v>28.04</v>
      </c>
      <c r="C8188">
        <v>15.98</v>
      </c>
      <c r="D8188">
        <v>170</v>
      </c>
      <c r="E8188">
        <v>14.987900000000002</v>
      </c>
    </row>
    <row r="8189" spans="1:5" x14ac:dyDescent="0.3">
      <c r="A8189" s="2">
        <v>42724.708333333336</v>
      </c>
      <c r="B8189">
        <v>28.4</v>
      </c>
      <c r="C8189">
        <v>15.8</v>
      </c>
      <c r="D8189">
        <v>190</v>
      </c>
      <c r="E8189">
        <v>14.987900000000002</v>
      </c>
    </row>
    <row r="8190" spans="1:5" x14ac:dyDescent="0.3">
      <c r="A8190" s="2">
        <v>42724.75</v>
      </c>
      <c r="B8190">
        <v>28.04</v>
      </c>
      <c r="C8190">
        <v>14</v>
      </c>
      <c r="D8190">
        <v>180</v>
      </c>
      <c r="E8190">
        <v>17.224900000000002</v>
      </c>
    </row>
    <row r="8191" spans="1:5" x14ac:dyDescent="0.3">
      <c r="A8191" s="2">
        <v>42724.791666666664</v>
      </c>
      <c r="B8191">
        <v>28.04</v>
      </c>
      <c r="C8191">
        <v>14</v>
      </c>
      <c r="D8191">
        <v>180</v>
      </c>
      <c r="E8191">
        <v>13.869400000000001</v>
      </c>
    </row>
    <row r="8192" spans="1:5" x14ac:dyDescent="0.3">
      <c r="A8192" s="2">
        <v>42724.833333333336</v>
      </c>
      <c r="B8192">
        <v>26.060000000000002</v>
      </c>
      <c r="C8192">
        <v>15.079999999999998</v>
      </c>
      <c r="D8192">
        <v>170</v>
      </c>
      <c r="E8192">
        <v>13.869400000000001</v>
      </c>
    </row>
    <row r="8193" spans="1:5" x14ac:dyDescent="0.3">
      <c r="A8193" s="2">
        <v>42724.875</v>
      </c>
      <c r="B8193">
        <v>26.96</v>
      </c>
      <c r="C8193">
        <v>15.079999999999998</v>
      </c>
      <c r="D8193">
        <v>170</v>
      </c>
      <c r="E8193">
        <v>17.224900000000002</v>
      </c>
    </row>
    <row r="8194" spans="1:5" x14ac:dyDescent="0.3">
      <c r="A8194" s="2">
        <v>42724.916666666664</v>
      </c>
      <c r="B8194">
        <v>26.96</v>
      </c>
      <c r="C8194">
        <v>15.98</v>
      </c>
      <c r="D8194">
        <v>190</v>
      </c>
      <c r="E8194">
        <v>16.106400000000001</v>
      </c>
    </row>
    <row r="8195" spans="1:5" x14ac:dyDescent="0.3">
      <c r="A8195" s="2">
        <v>42724.958333333336</v>
      </c>
      <c r="B8195">
        <v>26.96</v>
      </c>
      <c r="C8195">
        <v>15.98</v>
      </c>
      <c r="D8195">
        <v>200</v>
      </c>
      <c r="E8195">
        <v>11.4087</v>
      </c>
    </row>
    <row r="8196" spans="1:5" x14ac:dyDescent="0.3">
      <c r="A8196" s="2">
        <v>42725</v>
      </c>
      <c r="B8196">
        <v>24.08</v>
      </c>
      <c r="C8196">
        <v>14</v>
      </c>
      <c r="D8196">
        <v>130</v>
      </c>
      <c r="E8196">
        <v>4.6977000000000002</v>
      </c>
    </row>
    <row r="8197" spans="1:5" x14ac:dyDescent="0.3">
      <c r="A8197" s="2">
        <v>42725.041666666664</v>
      </c>
      <c r="B8197">
        <v>21.92</v>
      </c>
      <c r="C8197">
        <v>14</v>
      </c>
      <c r="D8197">
        <v>210</v>
      </c>
      <c r="E8197">
        <v>4.6977000000000002</v>
      </c>
    </row>
    <row r="8198" spans="1:5" x14ac:dyDescent="0.3">
      <c r="A8198" s="2">
        <v>42725.083333333336</v>
      </c>
      <c r="B8198">
        <v>15.079999999999998</v>
      </c>
      <c r="C8198">
        <v>8.9599999999999973</v>
      </c>
      <c r="D8198">
        <v>200</v>
      </c>
      <c r="E8198">
        <v>5.8162000000000003</v>
      </c>
    </row>
    <row r="8199" spans="1:5" x14ac:dyDescent="0.3">
      <c r="A8199" s="2">
        <v>42725.125</v>
      </c>
      <c r="B8199">
        <v>17.059999999999999</v>
      </c>
      <c r="C8199">
        <v>12.02</v>
      </c>
      <c r="D8199">
        <v>200</v>
      </c>
      <c r="E8199">
        <v>6.9347000000000003</v>
      </c>
    </row>
    <row r="8200" spans="1:5" x14ac:dyDescent="0.3">
      <c r="A8200" s="2">
        <v>42725.166666666664</v>
      </c>
      <c r="B8200">
        <v>12.920000000000002</v>
      </c>
      <c r="C8200">
        <v>8.0599999999999987</v>
      </c>
      <c r="D8200">
        <v>190</v>
      </c>
      <c r="E8200">
        <v>5.8162000000000003</v>
      </c>
    </row>
    <row r="8201" spans="1:5" x14ac:dyDescent="0.3">
      <c r="A8201" s="2">
        <v>42725.208333333336</v>
      </c>
      <c r="B8201">
        <v>12.920000000000002</v>
      </c>
      <c r="C8201">
        <v>8.9599999999999973</v>
      </c>
      <c r="D8201">
        <v>190</v>
      </c>
      <c r="E8201">
        <v>5.8162000000000003</v>
      </c>
    </row>
    <row r="8202" spans="1:5" x14ac:dyDescent="0.3">
      <c r="A8202" s="2">
        <v>42725.25</v>
      </c>
      <c r="B8202">
        <v>12.02</v>
      </c>
      <c r="C8202">
        <v>8.0599999999999987</v>
      </c>
      <c r="D8202">
        <v>0</v>
      </c>
      <c r="E8202">
        <v>0</v>
      </c>
    </row>
    <row r="8203" spans="1:5" x14ac:dyDescent="0.3">
      <c r="A8203" s="2">
        <v>42725.291666666664</v>
      </c>
      <c r="B8203">
        <v>14</v>
      </c>
      <c r="C8203">
        <v>12.02</v>
      </c>
      <c r="D8203">
        <v>140</v>
      </c>
      <c r="E8203">
        <v>5.8162000000000003</v>
      </c>
    </row>
    <row r="8204" spans="1:5" x14ac:dyDescent="0.3">
      <c r="A8204" s="2">
        <v>42725.333333333336</v>
      </c>
      <c r="B8204">
        <v>12.02</v>
      </c>
      <c r="C8204">
        <v>8.9599999999999973</v>
      </c>
      <c r="D8204">
        <v>160</v>
      </c>
      <c r="E8204">
        <v>4.6977000000000002</v>
      </c>
    </row>
    <row r="8205" spans="1:5" x14ac:dyDescent="0.3">
      <c r="A8205" s="2">
        <v>42725.375</v>
      </c>
      <c r="B8205">
        <v>21.92</v>
      </c>
      <c r="C8205">
        <v>15.98</v>
      </c>
      <c r="D8205">
        <v>190</v>
      </c>
      <c r="E8205">
        <v>6.9347000000000003</v>
      </c>
    </row>
    <row r="8206" spans="1:5" x14ac:dyDescent="0.3">
      <c r="A8206" s="2">
        <v>42725.416666666664</v>
      </c>
      <c r="B8206">
        <v>28.94</v>
      </c>
      <c r="C8206">
        <v>17.96</v>
      </c>
      <c r="D8206">
        <v>170</v>
      </c>
      <c r="E8206">
        <v>3.3555000000000001</v>
      </c>
    </row>
    <row r="8207" spans="1:5" x14ac:dyDescent="0.3">
      <c r="A8207" s="2">
        <v>42725.458333333336</v>
      </c>
      <c r="B8207">
        <v>30.92</v>
      </c>
      <c r="C8207">
        <v>19.939999999999998</v>
      </c>
      <c r="D8207">
        <v>200</v>
      </c>
      <c r="E8207">
        <v>6.9347000000000003</v>
      </c>
    </row>
    <row r="8208" spans="1:5" x14ac:dyDescent="0.3">
      <c r="A8208" s="2">
        <v>42725.5</v>
      </c>
      <c r="B8208">
        <v>33.08</v>
      </c>
      <c r="C8208">
        <v>19.04</v>
      </c>
      <c r="D8208">
        <v>190</v>
      </c>
      <c r="E8208">
        <v>5.8162000000000003</v>
      </c>
    </row>
    <row r="8209" spans="1:5" x14ac:dyDescent="0.3">
      <c r="A8209" s="2">
        <v>42725.541666666664</v>
      </c>
      <c r="B8209">
        <v>33.979999999999997</v>
      </c>
      <c r="C8209">
        <v>19.939999999999998</v>
      </c>
      <c r="D8209">
        <v>200</v>
      </c>
      <c r="E8209">
        <v>8.0532000000000004</v>
      </c>
    </row>
    <row r="8210" spans="1:5" x14ac:dyDescent="0.3">
      <c r="A8210" s="2">
        <v>42725.583333333336</v>
      </c>
      <c r="B8210">
        <v>33.979999999999997</v>
      </c>
      <c r="C8210">
        <v>19.939999999999998</v>
      </c>
      <c r="D8210">
        <v>190</v>
      </c>
      <c r="E8210">
        <v>6.9347000000000003</v>
      </c>
    </row>
    <row r="8211" spans="1:5" x14ac:dyDescent="0.3">
      <c r="A8211" s="2">
        <v>42725.625</v>
      </c>
      <c r="B8211">
        <v>33.979999999999997</v>
      </c>
      <c r="C8211">
        <v>19.939999999999998</v>
      </c>
      <c r="D8211">
        <v>210</v>
      </c>
      <c r="E8211">
        <v>4.6977000000000002</v>
      </c>
    </row>
    <row r="8212" spans="1:5" x14ac:dyDescent="0.3">
      <c r="A8212" s="2">
        <v>42725.666666666664</v>
      </c>
      <c r="B8212">
        <v>32</v>
      </c>
      <c r="C8212">
        <v>19.939999999999998</v>
      </c>
      <c r="D8212">
        <v>170</v>
      </c>
      <c r="E8212">
        <v>5.8162000000000003</v>
      </c>
    </row>
    <row r="8213" spans="1:5" x14ac:dyDescent="0.3">
      <c r="A8213" s="2">
        <v>42725.708333333336</v>
      </c>
      <c r="B8213">
        <v>30.02</v>
      </c>
      <c r="C8213">
        <v>21.02</v>
      </c>
      <c r="D8213">
        <v>190</v>
      </c>
      <c r="E8213">
        <v>8.0532000000000004</v>
      </c>
    </row>
    <row r="8214" spans="1:5" x14ac:dyDescent="0.3">
      <c r="A8214" s="2">
        <v>42725.75</v>
      </c>
      <c r="B8214">
        <v>30.02</v>
      </c>
      <c r="C8214">
        <v>19.939999999999998</v>
      </c>
      <c r="D8214">
        <v>160</v>
      </c>
      <c r="E8214">
        <v>6.9347000000000003</v>
      </c>
    </row>
    <row r="8215" spans="1:5" x14ac:dyDescent="0.3">
      <c r="A8215" s="2">
        <v>42725.791666666664</v>
      </c>
      <c r="B8215">
        <v>30.02</v>
      </c>
      <c r="C8215">
        <v>21.02</v>
      </c>
      <c r="D8215">
        <v>160</v>
      </c>
      <c r="E8215">
        <v>6.9347000000000003</v>
      </c>
    </row>
    <row r="8216" spans="1:5" x14ac:dyDescent="0.3">
      <c r="A8216" s="2">
        <v>42725.833333333336</v>
      </c>
      <c r="B8216">
        <v>30.92</v>
      </c>
      <c r="C8216">
        <v>21.02</v>
      </c>
      <c r="D8216">
        <v>160</v>
      </c>
      <c r="E8216">
        <v>6.9347000000000003</v>
      </c>
    </row>
    <row r="8217" spans="1:5" x14ac:dyDescent="0.3">
      <c r="A8217" s="2">
        <v>42725.875</v>
      </c>
      <c r="B8217">
        <v>30.92</v>
      </c>
      <c r="C8217">
        <v>21.02</v>
      </c>
      <c r="D8217">
        <v>170</v>
      </c>
      <c r="E8217">
        <v>5.8162000000000003</v>
      </c>
    </row>
    <row r="8218" spans="1:5" x14ac:dyDescent="0.3">
      <c r="A8218" s="2">
        <v>42725.916666666664</v>
      </c>
      <c r="B8218">
        <v>32</v>
      </c>
      <c r="C8218">
        <v>19.939999999999998</v>
      </c>
      <c r="D8218">
        <v>170</v>
      </c>
      <c r="E8218">
        <v>8.0532000000000004</v>
      </c>
    </row>
    <row r="8219" spans="1:5" x14ac:dyDescent="0.3">
      <c r="A8219" s="2">
        <v>42725.958333333336</v>
      </c>
      <c r="B8219">
        <v>32</v>
      </c>
      <c r="C8219">
        <v>21.02</v>
      </c>
      <c r="D8219">
        <v>160</v>
      </c>
      <c r="E8219">
        <v>8.0532000000000004</v>
      </c>
    </row>
    <row r="8220" spans="1:5" x14ac:dyDescent="0.3">
      <c r="A8220" s="2">
        <v>42726</v>
      </c>
      <c r="B8220">
        <v>30.02</v>
      </c>
      <c r="C8220">
        <v>26.96</v>
      </c>
      <c r="D8220">
        <v>160</v>
      </c>
      <c r="E8220">
        <v>5.8162000000000003</v>
      </c>
    </row>
    <row r="8221" spans="1:5" x14ac:dyDescent="0.3">
      <c r="A8221" s="2">
        <v>42726.041666666664</v>
      </c>
      <c r="B8221">
        <v>30.02</v>
      </c>
      <c r="C8221">
        <v>26.96</v>
      </c>
      <c r="D8221">
        <v>150</v>
      </c>
      <c r="E8221">
        <v>4.6977000000000002</v>
      </c>
    </row>
    <row r="8222" spans="1:5" x14ac:dyDescent="0.3">
      <c r="A8222" s="2">
        <v>42726.083333333336</v>
      </c>
      <c r="B8222">
        <v>30.02</v>
      </c>
      <c r="C8222">
        <v>26.96</v>
      </c>
      <c r="D8222">
        <v>80</v>
      </c>
      <c r="E8222">
        <v>9.1716999999999995</v>
      </c>
    </row>
    <row r="8223" spans="1:5" x14ac:dyDescent="0.3">
      <c r="A8223" s="2">
        <v>42726.125</v>
      </c>
      <c r="B8223">
        <v>30.92</v>
      </c>
      <c r="C8223">
        <v>24.98</v>
      </c>
      <c r="D8223">
        <v>150</v>
      </c>
      <c r="E8223">
        <v>9.1716999999999995</v>
      </c>
    </row>
    <row r="8224" spans="1:5" x14ac:dyDescent="0.3">
      <c r="A8224" s="2">
        <v>42726.166666666664</v>
      </c>
      <c r="B8224">
        <v>32</v>
      </c>
      <c r="C8224">
        <v>24.98</v>
      </c>
      <c r="D8224">
        <v>100</v>
      </c>
      <c r="E8224">
        <v>3.3555000000000001</v>
      </c>
    </row>
    <row r="8225" spans="1:5" x14ac:dyDescent="0.3">
      <c r="A8225" s="2">
        <v>42726.208333333336</v>
      </c>
      <c r="B8225">
        <v>32</v>
      </c>
      <c r="C8225">
        <v>24.98</v>
      </c>
      <c r="D8225">
        <v>200</v>
      </c>
      <c r="E8225">
        <v>5.8162000000000003</v>
      </c>
    </row>
    <row r="8226" spans="1:5" x14ac:dyDescent="0.3">
      <c r="A8226" s="2">
        <v>42726.25</v>
      </c>
      <c r="B8226">
        <v>30.02</v>
      </c>
      <c r="C8226">
        <v>28.04</v>
      </c>
      <c r="D8226">
        <v>0</v>
      </c>
      <c r="E8226">
        <v>0</v>
      </c>
    </row>
    <row r="8227" spans="1:5" x14ac:dyDescent="0.3">
      <c r="A8227" s="2">
        <v>42726.291666666664</v>
      </c>
      <c r="B8227">
        <v>30.02</v>
      </c>
      <c r="C8227">
        <v>28.04</v>
      </c>
      <c r="D8227">
        <v>130</v>
      </c>
      <c r="E8227">
        <v>4.6977000000000002</v>
      </c>
    </row>
    <row r="8228" spans="1:5" x14ac:dyDescent="0.3">
      <c r="A8228" s="2">
        <v>42726.333333333336</v>
      </c>
      <c r="B8228">
        <v>26.96</v>
      </c>
      <c r="C8228">
        <v>24.08</v>
      </c>
      <c r="D8228">
        <v>160</v>
      </c>
      <c r="E8228">
        <v>5.8162000000000003</v>
      </c>
    </row>
    <row r="8229" spans="1:5" x14ac:dyDescent="0.3">
      <c r="A8229" s="2">
        <v>42726.375</v>
      </c>
      <c r="B8229">
        <v>32</v>
      </c>
      <c r="C8229">
        <v>28.94</v>
      </c>
      <c r="D8229">
        <v>230</v>
      </c>
      <c r="E8229">
        <v>4.6977000000000002</v>
      </c>
    </row>
    <row r="8230" spans="1:5" x14ac:dyDescent="0.3">
      <c r="A8230" s="2">
        <v>42726.416666666664</v>
      </c>
      <c r="B8230">
        <v>33.08</v>
      </c>
      <c r="C8230">
        <v>28.04</v>
      </c>
      <c r="D8230">
        <v>240</v>
      </c>
      <c r="E8230">
        <v>9.1716999999999995</v>
      </c>
    </row>
    <row r="8231" spans="1:5" x14ac:dyDescent="0.3">
      <c r="A8231" s="2">
        <v>42726.458333333336</v>
      </c>
      <c r="B8231">
        <v>33.799999999999997</v>
      </c>
      <c r="C8231">
        <v>28.4</v>
      </c>
      <c r="D8231">
        <v>0</v>
      </c>
      <c r="E8231">
        <v>0</v>
      </c>
    </row>
    <row r="8232" spans="1:5" x14ac:dyDescent="0.3">
      <c r="A8232" s="2">
        <v>42726.5</v>
      </c>
      <c r="B8232">
        <v>33.979999999999997</v>
      </c>
      <c r="C8232">
        <v>28.04</v>
      </c>
      <c r="D8232">
        <v>270</v>
      </c>
      <c r="E8232">
        <v>12.750900000000001</v>
      </c>
    </row>
    <row r="8233" spans="1:5" x14ac:dyDescent="0.3">
      <c r="A8233" s="2">
        <v>42726.541666666664</v>
      </c>
      <c r="B8233">
        <v>33.979999999999997</v>
      </c>
      <c r="C8233">
        <v>28.94</v>
      </c>
      <c r="D8233">
        <v>280</v>
      </c>
      <c r="E8233">
        <v>14.987900000000002</v>
      </c>
    </row>
    <row r="8234" spans="1:5" x14ac:dyDescent="0.3">
      <c r="A8234" s="2">
        <v>42726.583333333336</v>
      </c>
      <c r="B8234">
        <v>33.979999999999997</v>
      </c>
      <c r="C8234">
        <v>26.060000000000002</v>
      </c>
      <c r="D8234">
        <v>280</v>
      </c>
      <c r="E8234">
        <v>12.750900000000001</v>
      </c>
    </row>
    <row r="8235" spans="1:5" x14ac:dyDescent="0.3">
      <c r="A8235" s="2">
        <v>42726.625</v>
      </c>
      <c r="B8235">
        <v>33.979999999999997</v>
      </c>
      <c r="C8235">
        <v>26.96</v>
      </c>
      <c r="D8235">
        <v>290</v>
      </c>
      <c r="E8235">
        <v>12.750900000000001</v>
      </c>
    </row>
    <row r="8236" spans="1:5" x14ac:dyDescent="0.3">
      <c r="A8236" s="2">
        <v>42726.666666666664</v>
      </c>
      <c r="B8236">
        <v>33.979999999999997</v>
      </c>
      <c r="C8236">
        <v>28.94</v>
      </c>
      <c r="D8236">
        <v>290</v>
      </c>
      <c r="E8236">
        <v>12.750900000000001</v>
      </c>
    </row>
    <row r="8237" spans="1:5" x14ac:dyDescent="0.3">
      <c r="A8237" s="2">
        <v>42726.708333333336</v>
      </c>
      <c r="B8237">
        <v>33.08</v>
      </c>
      <c r="C8237">
        <v>30.02</v>
      </c>
      <c r="D8237">
        <v>290</v>
      </c>
      <c r="E8237">
        <v>13.869400000000001</v>
      </c>
    </row>
    <row r="8238" spans="1:5" x14ac:dyDescent="0.3">
      <c r="A8238" s="2">
        <v>42726.75</v>
      </c>
      <c r="B8238">
        <v>33.979999999999997</v>
      </c>
      <c r="C8238">
        <v>30.02</v>
      </c>
      <c r="D8238">
        <v>300</v>
      </c>
      <c r="E8238">
        <v>14.987900000000002</v>
      </c>
    </row>
    <row r="8239" spans="1:5" x14ac:dyDescent="0.3">
      <c r="A8239" s="2">
        <v>42726.791666666664</v>
      </c>
      <c r="B8239">
        <v>33.799999999999997</v>
      </c>
      <c r="C8239">
        <v>30.2</v>
      </c>
      <c r="D8239">
        <v>310</v>
      </c>
      <c r="E8239">
        <v>13.869400000000001</v>
      </c>
    </row>
    <row r="8240" spans="1:5" x14ac:dyDescent="0.3">
      <c r="A8240" s="2">
        <v>42726.833333333336</v>
      </c>
      <c r="B8240">
        <v>33.979999999999997</v>
      </c>
      <c r="C8240">
        <v>30.02</v>
      </c>
      <c r="D8240">
        <v>300</v>
      </c>
      <c r="E8240">
        <v>11.4087</v>
      </c>
    </row>
    <row r="8241" spans="1:5" x14ac:dyDescent="0.3">
      <c r="A8241" s="2">
        <v>42726.875</v>
      </c>
      <c r="B8241">
        <v>33.979999999999997</v>
      </c>
      <c r="C8241">
        <v>30.02</v>
      </c>
      <c r="D8241">
        <v>300</v>
      </c>
      <c r="E8241">
        <v>12.750900000000001</v>
      </c>
    </row>
    <row r="8242" spans="1:5" x14ac:dyDescent="0.3">
      <c r="A8242" s="2">
        <v>42726.916666666664</v>
      </c>
      <c r="B8242">
        <v>33.979999999999997</v>
      </c>
      <c r="C8242">
        <v>28.94</v>
      </c>
      <c r="D8242">
        <v>290</v>
      </c>
      <c r="E8242">
        <v>11.4087</v>
      </c>
    </row>
    <row r="8243" spans="1:5" x14ac:dyDescent="0.3">
      <c r="A8243" s="2">
        <v>42726.958333333336</v>
      </c>
      <c r="B8243">
        <v>33.979999999999997</v>
      </c>
      <c r="C8243">
        <v>24.98</v>
      </c>
      <c r="D8243">
        <v>290</v>
      </c>
      <c r="E8243">
        <v>18.343399999999999</v>
      </c>
    </row>
    <row r="8244" spans="1:5" x14ac:dyDescent="0.3">
      <c r="A8244" s="2">
        <v>42727</v>
      </c>
      <c r="B8244">
        <v>33.979999999999997</v>
      </c>
      <c r="C8244">
        <v>28.04</v>
      </c>
      <c r="D8244">
        <v>280</v>
      </c>
      <c r="E8244">
        <v>13.869400000000001</v>
      </c>
    </row>
    <row r="8245" spans="1:5" x14ac:dyDescent="0.3">
      <c r="A8245" s="2">
        <v>42727.041666666664</v>
      </c>
      <c r="B8245">
        <v>33.979999999999997</v>
      </c>
      <c r="C8245">
        <v>24.08</v>
      </c>
      <c r="D8245">
        <v>300</v>
      </c>
      <c r="E8245">
        <v>18.343399999999999</v>
      </c>
    </row>
    <row r="8246" spans="1:5" x14ac:dyDescent="0.3">
      <c r="A8246" s="2">
        <v>42727.083333333336</v>
      </c>
      <c r="B8246">
        <v>33.979999999999997</v>
      </c>
      <c r="C8246">
        <v>24.98</v>
      </c>
      <c r="D8246">
        <v>270</v>
      </c>
      <c r="E8246">
        <v>9.1716999999999995</v>
      </c>
    </row>
    <row r="8247" spans="1:5" x14ac:dyDescent="0.3">
      <c r="A8247" s="2">
        <v>42727.125</v>
      </c>
      <c r="B8247">
        <v>33.08</v>
      </c>
      <c r="C8247">
        <v>24.08</v>
      </c>
      <c r="D8247">
        <v>270</v>
      </c>
      <c r="E8247">
        <v>3.3555000000000001</v>
      </c>
    </row>
    <row r="8248" spans="1:5" x14ac:dyDescent="0.3">
      <c r="A8248" s="2">
        <v>42727.166666666664</v>
      </c>
      <c r="B8248">
        <v>32</v>
      </c>
      <c r="C8248">
        <v>24.98</v>
      </c>
      <c r="D8248">
        <v>220</v>
      </c>
      <c r="E8248">
        <v>4.6977000000000002</v>
      </c>
    </row>
    <row r="8249" spans="1:5" x14ac:dyDescent="0.3">
      <c r="A8249" s="2">
        <v>42727.208333333336</v>
      </c>
      <c r="B8249">
        <v>26.060000000000002</v>
      </c>
      <c r="C8249">
        <v>21.92</v>
      </c>
      <c r="D8249">
        <v>0</v>
      </c>
      <c r="E8249">
        <v>0</v>
      </c>
    </row>
    <row r="8250" spans="1:5" x14ac:dyDescent="0.3">
      <c r="A8250" s="2">
        <v>42727.25</v>
      </c>
      <c r="B8250">
        <v>24.98</v>
      </c>
      <c r="C8250">
        <v>19.939999999999998</v>
      </c>
      <c r="D8250">
        <v>210</v>
      </c>
      <c r="E8250">
        <v>4.6977000000000002</v>
      </c>
    </row>
    <row r="8251" spans="1:5" x14ac:dyDescent="0.3">
      <c r="A8251" s="2">
        <v>42727.291666666664</v>
      </c>
      <c r="B8251">
        <v>19.939999999999998</v>
      </c>
      <c r="C8251">
        <v>17.059999999999999</v>
      </c>
      <c r="D8251">
        <v>0</v>
      </c>
      <c r="E8251">
        <v>0</v>
      </c>
    </row>
    <row r="8252" spans="1:5" x14ac:dyDescent="0.3">
      <c r="A8252" s="2">
        <v>42727.333333333336</v>
      </c>
      <c r="B8252">
        <v>19.04</v>
      </c>
      <c r="C8252">
        <v>17.059999999999999</v>
      </c>
      <c r="D8252">
        <v>210</v>
      </c>
      <c r="E8252">
        <v>3.3555000000000001</v>
      </c>
    </row>
    <row r="8253" spans="1:5" x14ac:dyDescent="0.3">
      <c r="A8253" s="2">
        <v>42727.375</v>
      </c>
      <c r="B8253">
        <v>28.04</v>
      </c>
      <c r="C8253">
        <v>26.060000000000002</v>
      </c>
      <c r="D8253">
        <v>190</v>
      </c>
      <c r="E8253">
        <v>3.3555000000000001</v>
      </c>
    </row>
    <row r="8254" spans="1:5" x14ac:dyDescent="0.3">
      <c r="A8254" s="2">
        <v>42727.416666666664</v>
      </c>
      <c r="B8254">
        <v>33.979999999999997</v>
      </c>
      <c r="C8254">
        <v>21.02</v>
      </c>
      <c r="D8254">
        <v>200</v>
      </c>
      <c r="E8254">
        <v>9.1716999999999995</v>
      </c>
    </row>
    <row r="8255" spans="1:5" x14ac:dyDescent="0.3">
      <c r="A8255" s="2">
        <v>42727.458333333336</v>
      </c>
      <c r="B8255">
        <v>35.96</v>
      </c>
      <c r="C8255">
        <v>21.92</v>
      </c>
      <c r="D8255">
        <v>220</v>
      </c>
      <c r="E8255">
        <v>5.8162000000000003</v>
      </c>
    </row>
    <row r="8256" spans="1:5" x14ac:dyDescent="0.3">
      <c r="A8256" s="2">
        <v>42727.5</v>
      </c>
      <c r="B8256">
        <v>37.04</v>
      </c>
      <c r="C8256">
        <v>21.92</v>
      </c>
      <c r="D8256">
        <v>210</v>
      </c>
      <c r="E8256">
        <v>6.9347000000000003</v>
      </c>
    </row>
    <row r="8257" spans="1:5" x14ac:dyDescent="0.3">
      <c r="A8257" s="2">
        <v>42727.541666666664</v>
      </c>
      <c r="B8257">
        <v>37.94</v>
      </c>
      <c r="C8257">
        <v>21.92</v>
      </c>
      <c r="D8257">
        <v>210</v>
      </c>
      <c r="E8257">
        <v>9.1716999999999995</v>
      </c>
    </row>
    <row r="8258" spans="1:5" x14ac:dyDescent="0.3">
      <c r="A8258" s="2">
        <v>42727.583333333336</v>
      </c>
      <c r="B8258">
        <v>39.019999999999996</v>
      </c>
      <c r="C8258">
        <v>23</v>
      </c>
      <c r="D8258">
        <v>210</v>
      </c>
      <c r="E8258">
        <v>8.0532000000000004</v>
      </c>
    </row>
    <row r="8259" spans="1:5" x14ac:dyDescent="0.3">
      <c r="A8259" s="2">
        <v>42727.625</v>
      </c>
      <c r="B8259">
        <v>39.019999999999996</v>
      </c>
      <c r="C8259">
        <v>21.92</v>
      </c>
      <c r="D8259">
        <v>210</v>
      </c>
      <c r="E8259">
        <v>9.1716999999999995</v>
      </c>
    </row>
    <row r="8260" spans="1:5" x14ac:dyDescent="0.3">
      <c r="A8260" s="2">
        <v>42727.666666666664</v>
      </c>
      <c r="B8260">
        <v>37.94</v>
      </c>
      <c r="C8260">
        <v>19.939999999999998</v>
      </c>
      <c r="D8260">
        <v>220</v>
      </c>
      <c r="E8260">
        <v>8.0532000000000004</v>
      </c>
    </row>
    <row r="8261" spans="1:5" x14ac:dyDescent="0.3">
      <c r="A8261" s="2">
        <v>42727.708333333336</v>
      </c>
      <c r="B8261">
        <v>35.06</v>
      </c>
      <c r="C8261">
        <v>19.939999999999998</v>
      </c>
      <c r="D8261">
        <v>190</v>
      </c>
      <c r="E8261">
        <v>4.6977000000000002</v>
      </c>
    </row>
    <row r="8262" spans="1:5" x14ac:dyDescent="0.3">
      <c r="A8262" s="2">
        <v>42727.75</v>
      </c>
      <c r="B8262">
        <v>33.979999999999997</v>
      </c>
      <c r="C8262">
        <v>21.02</v>
      </c>
      <c r="D8262">
        <v>140</v>
      </c>
      <c r="E8262">
        <v>6.9347000000000003</v>
      </c>
    </row>
    <row r="8263" spans="1:5" x14ac:dyDescent="0.3">
      <c r="A8263" s="2">
        <v>42727.791666666664</v>
      </c>
      <c r="B8263">
        <v>33.08</v>
      </c>
      <c r="C8263">
        <v>21.92</v>
      </c>
      <c r="D8263">
        <v>160</v>
      </c>
      <c r="E8263">
        <v>8.0532000000000004</v>
      </c>
    </row>
    <row r="8264" spans="1:5" x14ac:dyDescent="0.3">
      <c r="A8264" s="2">
        <v>42727.833333333336</v>
      </c>
      <c r="B8264">
        <v>35.06</v>
      </c>
      <c r="C8264">
        <v>21.92</v>
      </c>
      <c r="D8264">
        <v>170</v>
      </c>
      <c r="E8264">
        <v>4.6977000000000002</v>
      </c>
    </row>
    <row r="8265" spans="1:5" x14ac:dyDescent="0.3">
      <c r="A8265" s="2">
        <v>42727.875</v>
      </c>
      <c r="B8265">
        <v>33.979999999999997</v>
      </c>
      <c r="C8265">
        <v>21.92</v>
      </c>
      <c r="D8265">
        <v>150</v>
      </c>
      <c r="E8265">
        <v>11.4087</v>
      </c>
    </row>
    <row r="8266" spans="1:5" x14ac:dyDescent="0.3">
      <c r="A8266" s="2">
        <v>42727.916666666664</v>
      </c>
      <c r="B8266">
        <v>33.979999999999997</v>
      </c>
      <c r="C8266">
        <v>21.02</v>
      </c>
      <c r="D8266">
        <v>160</v>
      </c>
      <c r="E8266">
        <v>6.9347000000000003</v>
      </c>
    </row>
    <row r="8267" spans="1:5" x14ac:dyDescent="0.3">
      <c r="A8267" s="2">
        <v>42727.958333333336</v>
      </c>
      <c r="B8267">
        <v>35.06</v>
      </c>
      <c r="C8267">
        <v>21.92</v>
      </c>
      <c r="D8267">
        <v>140</v>
      </c>
      <c r="E8267">
        <v>10.2902</v>
      </c>
    </row>
    <row r="8268" spans="1:5" x14ac:dyDescent="0.3">
      <c r="A8268" s="2">
        <v>42728.041666666664</v>
      </c>
      <c r="B8268">
        <v>35.06</v>
      </c>
      <c r="C8268">
        <v>21.02</v>
      </c>
      <c r="D8268">
        <v>160</v>
      </c>
      <c r="E8268">
        <v>19.685600000000001</v>
      </c>
    </row>
    <row r="8269" spans="1:5" x14ac:dyDescent="0.3">
      <c r="A8269" s="2">
        <v>42728.083333333336</v>
      </c>
      <c r="B8269">
        <v>35.06</v>
      </c>
      <c r="C8269">
        <v>21.02</v>
      </c>
      <c r="D8269">
        <v>170</v>
      </c>
      <c r="E8269">
        <v>13.869400000000001</v>
      </c>
    </row>
    <row r="8270" spans="1:5" x14ac:dyDescent="0.3">
      <c r="A8270" s="2">
        <v>42728.125</v>
      </c>
      <c r="B8270">
        <v>35.96</v>
      </c>
      <c r="C8270">
        <v>21.92</v>
      </c>
      <c r="D8270">
        <v>160</v>
      </c>
      <c r="E8270">
        <v>13.869400000000001</v>
      </c>
    </row>
    <row r="8271" spans="1:5" x14ac:dyDescent="0.3">
      <c r="A8271" s="2">
        <v>42728.166666666664</v>
      </c>
      <c r="B8271">
        <v>37.04</v>
      </c>
      <c r="C8271">
        <v>23</v>
      </c>
      <c r="D8271">
        <v>160</v>
      </c>
      <c r="E8271">
        <v>14.987900000000002</v>
      </c>
    </row>
    <row r="8272" spans="1:5" x14ac:dyDescent="0.3">
      <c r="A8272" s="2">
        <v>42728.208333333336</v>
      </c>
      <c r="B8272">
        <v>37.04</v>
      </c>
      <c r="C8272">
        <v>24.08</v>
      </c>
      <c r="D8272">
        <v>150</v>
      </c>
      <c r="E8272">
        <v>10.2902</v>
      </c>
    </row>
    <row r="8273" spans="1:5" x14ac:dyDescent="0.3">
      <c r="A8273" s="2">
        <v>42728.25</v>
      </c>
      <c r="B8273">
        <v>37.04</v>
      </c>
      <c r="C8273">
        <v>26.060000000000002</v>
      </c>
      <c r="D8273">
        <v>150</v>
      </c>
      <c r="E8273">
        <v>11.4087</v>
      </c>
    </row>
    <row r="8274" spans="1:5" x14ac:dyDescent="0.3">
      <c r="A8274" s="2">
        <v>42728.291666666664</v>
      </c>
      <c r="B8274">
        <v>37.94</v>
      </c>
      <c r="C8274">
        <v>26.96</v>
      </c>
      <c r="D8274">
        <v>160</v>
      </c>
      <c r="E8274">
        <v>14.987900000000002</v>
      </c>
    </row>
    <row r="8275" spans="1:5" x14ac:dyDescent="0.3">
      <c r="A8275" s="2">
        <v>42728.333333333336</v>
      </c>
      <c r="B8275">
        <v>37.94</v>
      </c>
      <c r="C8275">
        <v>28.04</v>
      </c>
      <c r="D8275">
        <v>160</v>
      </c>
      <c r="E8275">
        <v>13.869400000000001</v>
      </c>
    </row>
    <row r="8276" spans="1:5" x14ac:dyDescent="0.3">
      <c r="A8276" s="2">
        <v>42728.375</v>
      </c>
      <c r="B8276">
        <v>37.94</v>
      </c>
      <c r="C8276">
        <v>28.94</v>
      </c>
      <c r="D8276">
        <v>150</v>
      </c>
      <c r="E8276">
        <v>10.2902</v>
      </c>
    </row>
    <row r="8277" spans="1:5" x14ac:dyDescent="0.3">
      <c r="A8277" s="2">
        <v>42728.416666666664</v>
      </c>
      <c r="B8277">
        <v>37.94</v>
      </c>
      <c r="C8277">
        <v>28.94</v>
      </c>
      <c r="D8277">
        <v>160</v>
      </c>
      <c r="E8277">
        <v>8.0532000000000004</v>
      </c>
    </row>
    <row r="8278" spans="1:5" x14ac:dyDescent="0.3">
      <c r="A8278" s="2">
        <v>42728.458333333336</v>
      </c>
      <c r="B8278">
        <v>37.94</v>
      </c>
      <c r="C8278">
        <v>30.02</v>
      </c>
      <c r="D8278">
        <v>180</v>
      </c>
      <c r="E8278">
        <v>8.0532000000000004</v>
      </c>
    </row>
    <row r="8279" spans="1:5" x14ac:dyDescent="0.3">
      <c r="A8279" s="2">
        <v>42728.5</v>
      </c>
      <c r="B8279">
        <v>39.92</v>
      </c>
      <c r="C8279">
        <v>32</v>
      </c>
      <c r="D8279">
        <v>220</v>
      </c>
      <c r="E8279">
        <v>9.1716999999999995</v>
      </c>
    </row>
    <row r="8280" spans="1:5" x14ac:dyDescent="0.3">
      <c r="A8280" s="2">
        <v>42728.541666666664</v>
      </c>
      <c r="B8280">
        <v>41</v>
      </c>
      <c r="C8280">
        <v>33.979999999999997</v>
      </c>
      <c r="D8280">
        <v>290</v>
      </c>
      <c r="E8280">
        <v>6.9347000000000003</v>
      </c>
    </row>
    <row r="8281" spans="1:5" x14ac:dyDescent="0.3">
      <c r="A8281" s="2">
        <v>42728.583333333336</v>
      </c>
      <c r="B8281">
        <v>39.019999999999996</v>
      </c>
      <c r="C8281">
        <v>35.06</v>
      </c>
      <c r="D8281">
        <v>320</v>
      </c>
      <c r="E8281">
        <v>9.1716999999999995</v>
      </c>
    </row>
    <row r="8282" spans="1:5" x14ac:dyDescent="0.3">
      <c r="A8282" s="2">
        <v>42728.625</v>
      </c>
      <c r="B8282">
        <v>37.94</v>
      </c>
      <c r="C8282">
        <v>33.979999999999997</v>
      </c>
      <c r="D8282">
        <v>320</v>
      </c>
      <c r="E8282">
        <v>11.4087</v>
      </c>
    </row>
    <row r="8283" spans="1:5" x14ac:dyDescent="0.3">
      <c r="A8283" s="2">
        <v>42728.666666666664</v>
      </c>
      <c r="B8283">
        <v>37.04</v>
      </c>
      <c r="C8283">
        <v>33.979999999999997</v>
      </c>
      <c r="D8283">
        <v>310</v>
      </c>
      <c r="E8283">
        <v>9.1716999999999995</v>
      </c>
    </row>
    <row r="8284" spans="1:5" x14ac:dyDescent="0.3">
      <c r="A8284" s="2">
        <v>42728.708333333336</v>
      </c>
      <c r="B8284">
        <v>35.96</v>
      </c>
      <c r="C8284">
        <v>32</v>
      </c>
      <c r="D8284">
        <v>310</v>
      </c>
      <c r="E8284">
        <v>11.4087</v>
      </c>
    </row>
    <row r="8285" spans="1:5" x14ac:dyDescent="0.3">
      <c r="A8285" s="2">
        <v>42728.75</v>
      </c>
      <c r="B8285">
        <v>35.96</v>
      </c>
      <c r="C8285">
        <v>32</v>
      </c>
      <c r="D8285">
        <v>310</v>
      </c>
      <c r="E8285">
        <v>11.4087</v>
      </c>
    </row>
    <row r="8286" spans="1:5" x14ac:dyDescent="0.3">
      <c r="A8286" s="2">
        <v>42728.791666666664</v>
      </c>
      <c r="B8286">
        <v>35.96</v>
      </c>
      <c r="C8286">
        <v>32</v>
      </c>
      <c r="D8286">
        <v>300</v>
      </c>
      <c r="E8286">
        <v>9.1716999999999995</v>
      </c>
    </row>
    <row r="8287" spans="1:5" x14ac:dyDescent="0.3">
      <c r="A8287" s="2">
        <v>42728.833333333336</v>
      </c>
      <c r="B8287">
        <v>35.96</v>
      </c>
      <c r="C8287">
        <v>30.92</v>
      </c>
      <c r="D8287">
        <v>300</v>
      </c>
      <c r="E8287">
        <v>9.1716999999999995</v>
      </c>
    </row>
    <row r="8288" spans="1:5" x14ac:dyDescent="0.3">
      <c r="A8288" s="2">
        <v>42728.875</v>
      </c>
      <c r="B8288">
        <v>35.96</v>
      </c>
      <c r="C8288">
        <v>30.92</v>
      </c>
      <c r="D8288">
        <v>310</v>
      </c>
      <c r="E8288">
        <v>10.2902</v>
      </c>
    </row>
    <row r="8289" spans="1:5" x14ac:dyDescent="0.3">
      <c r="A8289" s="2">
        <v>42728.916666666664</v>
      </c>
      <c r="B8289">
        <v>35.06</v>
      </c>
      <c r="C8289">
        <v>30.92</v>
      </c>
      <c r="D8289">
        <v>300</v>
      </c>
      <c r="E8289">
        <v>11.4087</v>
      </c>
    </row>
    <row r="8290" spans="1:5" x14ac:dyDescent="0.3">
      <c r="A8290" s="2">
        <v>42728.958333333336</v>
      </c>
      <c r="B8290">
        <v>35.06</v>
      </c>
      <c r="C8290">
        <v>30.92</v>
      </c>
      <c r="D8290">
        <v>290</v>
      </c>
      <c r="E8290">
        <v>11.4087</v>
      </c>
    </row>
    <row r="8291" spans="1:5" x14ac:dyDescent="0.3">
      <c r="A8291" s="2">
        <v>42729</v>
      </c>
      <c r="B8291">
        <v>35.06</v>
      </c>
      <c r="C8291">
        <v>30.92</v>
      </c>
      <c r="D8291">
        <v>300</v>
      </c>
      <c r="E8291">
        <v>11.4087</v>
      </c>
    </row>
    <row r="8292" spans="1:5" x14ac:dyDescent="0.3">
      <c r="A8292" s="2">
        <v>42729.041666666664</v>
      </c>
      <c r="B8292">
        <v>33.979999999999997</v>
      </c>
      <c r="C8292">
        <v>30.02</v>
      </c>
      <c r="D8292">
        <v>290</v>
      </c>
      <c r="E8292">
        <v>12.750900000000001</v>
      </c>
    </row>
    <row r="8293" spans="1:5" x14ac:dyDescent="0.3">
      <c r="A8293" s="2">
        <v>42729.083333333336</v>
      </c>
      <c r="B8293">
        <v>33.979999999999997</v>
      </c>
      <c r="C8293">
        <v>30.92</v>
      </c>
      <c r="D8293">
        <v>290</v>
      </c>
      <c r="E8293">
        <v>10.2902</v>
      </c>
    </row>
    <row r="8294" spans="1:5" x14ac:dyDescent="0.3">
      <c r="A8294" s="2">
        <v>42729.125</v>
      </c>
      <c r="B8294">
        <v>33.979999999999997</v>
      </c>
      <c r="C8294">
        <v>30.92</v>
      </c>
      <c r="D8294">
        <v>280</v>
      </c>
      <c r="E8294">
        <v>4.6977000000000002</v>
      </c>
    </row>
    <row r="8295" spans="1:5" x14ac:dyDescent="0.3">
      <c r="A8295" s="2">
        <v>42729.166666666664</v>
      </c>
      <c r="B8295">
        <v>35.06</v>
      </c>
      <c r="C8295">
        <v>30.02</v>
      </c>
      <c r="D8295">
        <v>270</v>
      </c>
      <c r="E8295">
        <v>8.0532000000000004</v>
      </c>
    </row>
    <row r="8296" spans="1:5" x14ac:dyDescent="0.3">
      <c r="A8296" s="2">
        <v>42729.208333333336</v>
      </c>
      <c r="B8296">
        <v>35.06</v>
      </c>
      <c r="C8296">
        <v>30.02</v>
      </c>
      <c r="D8296">
        <v>280</v>
      </c>
      <c r="E8296">
        <v>6.9347000000000003</v>
      </c>
    </row>
    <row r="8297" spans="1:5" x14ac:dyDescent="0.3">
      <c r="A8297" s="2">
        <v>42729.25</v>
      </c>
      <c r="B8297">
        <v>35.06</v>
      </c>
      <c r="C8297">
        <v>30.02</v>
      </c>
      <c r="D8297">
        <v>310</v>
      </c>
      <c r="E8297">
        <v>5.8162000000000003</v>
      </c>
    </row>
    <row r="8298" spans="1:5" x14ac:dyDescent="0.3">
      <c r="A8298" s="2">
        <v>42729.291666666664</v>
      </c>
      <c r="B8298">
        <v>35.06</v>
      </c>
      <c r="C8298">
        <v>30.02</v>
      </c>
      <c r="D8298">
        <v>320</v>
      </c>
      <c r="E8298">
        <v>8.0532000000000004</v>
      </c>
    </row>
    <row r="8299" spans="1:5" x14ac:dyDescent="0.3">
      <c r="A8299" s="2">
        <v>42729.333333333336</v>
      </c>
      <c r="B8299">
        <v>35.06</v>
      </c>
      <c r="C8299">
        <v>30.02</v>
      </c>
      <c r="D8299">
        <v>310</v>
      </c>
      <c r="E8299">
        <v>9.1716999999999995</v>
      </c>
    </row>
    <row r="8300" spans="1:5" x14ac:dyDescent="0.3">
      <c r="A8300" s="2">
        <v>42729.375</v>
      </c>
      <c r="B8300">
        <v>35.96</v>
      </c>
      <c r="C8300">
        <v>30.02</v>
      </c>
      <c r="D8300">
        <v>320</v>
      </c>
      <c r="E8300">
        <v>9.1716999999999995</v>
      </c>
    </row>
    <row r="8301" spans="1:5" x14ac:dyDescent="0.3">
      <c r="A8301" s="2">
        <v>42729.416666666664</v>
      </c>
      <c r="B8301">
        <v>35.06</v>
      </c>
      <c r="C8301">
        <v>30.92</v>
      </c>
      <c r="D8301">
        <v>330</v>
      </c>
      <c r="E8301">
        <v>12.750900000000001</v>
      </c>
    </row>
    <row r="8302" spans="1:5" x14ac:dyDescent="0.3">
      <c r="A8302" s="2">
        <v>42729.458333333336</v>
      </c>
      <c r="B8302">
        <v>35.06</v>
      </c>
      <c r="C8302">
        <v>30.02</v>
      </c>
      <c r="D8302">
        <v>320</v>
      </c>
      <c r="E8302">
        <v>11.4087</v>
      </c>
    </row>
    <row r="8303" spans="1:5" x14ac:dyDescent="0.3">
      <c r="A8303" s="2">
        <v>42729.5</v>
      </c>
      <c r="B8303">
        <v>33.979999999999997</v>
      </c>
      <c r="C8303">
        <v>30.02</v>
      </c>
      <c r="D8303">
        <v>350</v>
      </c>
      <c r="E8303">
        <v>10.2902</v>
      </c>
    </row>
    <row r="8304" spans="1:5" x14ac:dyDescent="0.3">
      <c r="A8304" s="2">
        <v>42729.541666666664</v>
      </c>
      <c r="B8304">
        <v>33.979999999999997</v>
      </c>
      <c r="C8304">
        <v>26.96</v>
      </c>
      <c r="D8304">
        <v>20</v>
      </c>
      <c r="E8304">
        <v>9.1716999999999995</v>
      </c>
    </row>
    <row r="8305" spans="1:5" x14ac:dyDescent="0.3">
      <c r="A8305" s="2">
        <v>42729.583333333336</v>
      </c>
      <c r="B8305">
        <v>33.08</v>
      </c>
      <c r="C8305">
        <v>24.98</v>
      </c>
      <c r="D8305">
        <v>330</v>
      </c>
      <c r="E8305">
        <v>6.9347000000000003</v>
      </c>
    </row>
    <row r="8306" spans="1:5" x14ac:dyDescent="0.3">
      <c r="A8306" s="2">
        <v>42729.625</v>
      </c>
      <c r="B8306">
        <v>33.08</v>
      </c>
      <c r="C8306">
        <v>24.08</v>
      </c>
      <c r="D8306">
        <v>320</v>
      </c>
      <c r="E8306">
        <v>5.8162000000000003</v>
      </c>
    </row>
    <row r="8307" spans="1:5" x14ac:dyDescent="0.3">
      <c r="A8307" s="2">
        <v>42729.666666666664</v>
      </c>
      <c r="B8307">
        <v>33.08</v>
      </c>
      <c r="C8307">
        <v>24.08</v>
      </c>
      <c r="D8307">
        <v>330</v>
      </c>
      <c r="E8307">
        <v>6.9347000000000003</v>
      </c>
    </row>
    <row r="8308" spans="1:5" x14ac:dyDescent="0.3">
      <c r="A8308" s="2">
        <v>42729.708333333336</v>
      </c>
      <c r="B8308">
        <v>28.94</v>
      </c>
      <c r="C8308">
        <v>24.98</v>
      </c>
      <c r="D8308">
        <v>300</v>
      </c>
      <c r="E8308">
        <v>5.8162000000000003</v>
      </c>
    </row>
    <row r="8309" spans="1:5" x14ac:dyDescent="0.3">
      <c r="A8309" s="2">
        <v>42729.75</v>
      </c>
      <c r="B8309">
        <v>26.96</v>
      </c>
      <c r="C8309">
        <v>23</v>
      </c>
      <c r="D8309">
        <v>320</v>
      </c>
      <c r="E8309">
        <v>4.6977000000000002</v>
      </c>
    </row>
    <row r="8310" spans="1:5" x14ac:dyDescent="0.3">
      <c r="A8310" s="2">
        <v>42729.791666666664</v>
      </c>
      <c r="B8310">
        <v>24.98</v>
      </c>
      <c r="C8310">
        <v>21.02</v>
      </c>
      <c r="D8310">
        <v>300</v>
      </c>
      <c r="E8310">
        <v>3.3555000000000001</v>
      </c>
    </row>
    <row r="8311" spans="1:5" x14ac:dyDescent="0.3">
      <c r="A8311" s="2">
        <v>42729.833333333336</v>
      </c>
      <c r="B8311">
        <v>19.939999999999998</v>
      </c>
      <c r="C8311">
        <v>17.96</v>
      </c>
      <c r="D8311">
        <v>0</v>
      </c>
      <c r="E8311">
        <v>0</v>
      </c>
    </row>
    <row r="8312" spans="1:5" x14ac:dyDescent="0.3">
      <c r="A8312" s="2">
        <v>42729.875</v>
      </c>
      <c r="B8312">
        <v>17.96</v>
      </c>
      <c r="C8312">
        <v>15.98</v>
      </c>
      <c r="D8312">
        <v>0</v>
      </c>
      <c r="E8312">
        <v>0</v>
      </c>
    </row>
    <row r="8313" spans="1:5" x14ac:dyDescent="0.3">
      <c r="A8313" s="2">
        <v>42729.916666666664</v>
      </c>
      <c r="B8313">
        <v>19.04</v>
      </c>
      <c r="C8313">
        <v>17.059999999999999</v>
      </c>
      <c r="D8313">
        <v>0</v>
      </c>
      <c r="E8313">
        <v>0</v>
      </c>
    </row>
    <row r="8314" spans="1:5" x14ac:dyDescent="0.3">
      <c r="A8314" s="2">
        <v>42729.958333333336</v>
      </c>
      <c r="B8314">
        <v>19.04</v>
      </c>
      <c r="C8314">
        <v>17.059999999999999</v>
      </c>
      <c r="D8314">
        <v>80</v>
      </c>
      <c r="E8314">
        <v>5.8162000000000003</v>
      </c>
    </row>
    <row r="8315" spans="1:5" x14ac:dyDescent="0.3">
      <c r="A8315" s="2">
        <v>42730</v>
      </c>
      <c r="B8315">
        <v>21.02</v>
      </c>
      <c r="C8315">
        <v>19.04</v>
      </c>
      <c r="D8315">
        <v>80</v>
      </c>
      <c r="E8315">
        <v>6.9347000000000003</v>
      </c>
    </row>
    <row r="8316" spans="1:5" x14ac:dyDescent="0.3">
      <c r="A8316" s="2">
        <v>42730.041666666664</v>
      </c>
      <c r="B8316">
        <v>19.939999999999998</v>
      </c>
      <c r="C8316">
        <v>17.96</v>
      </c>
      <c r="D8316">
        <v>120</v>
      </c>
      <c r="E8316">
        <v>4.6977000000000002</v>
      </c>
    </row>
    <row r="8317" spans="1:5" x14ac:dyDescent="0.3">
      <c r="A8317" s="2">
        <v>42730.083333333336</v>
      </c>
      <c r="B8317">
        <v>24.98</v>
      </c>
      <c r="C8317">
        <v>21.92</v>
      </c>
      <c r="D8317">
        <v>120</v>
      </c>
      <c r="E8317">
        <v>8.0532000000000004</v>
      </c>
    </row>
    <row r="8318" spans="1:5" x14ac:dyDescent="0.3">
      <c r="A8318" s="2">
        <v>42730.125</v>
      </c>
      <c r="B8318">
        <v>26.96</v>
      </c>
      <c r="C8318">
        <v>21.92</v>
      </c>
      <c r="D8318">
        <v>120</v>
      </c>
      <c r="E8318">
        <v>9.1716999999999995</v>
      </c>
    </row>
    <row r="8319" spans="1:5" x14ac:dyDescent="0.3">
      <c r="A8319" s="2">
        <v>42730.166666666664</v>
      </c>
      <c r="B8319">
        <v>28.04</v>
      </c>
      <c r="C8319">
        <v>19.939999999999998</v>
      </c>
      <c r="D8319">
        <v>140</v>
      </c>
      <c r="E8319">
        <v>14.987900000000002</v>
      </c>
    </row>
    <row r="8320" spans="1:5" x14ac:dyDescent="0.3">
      <c r="A8320" s="2">
        <v>42730.208333333336</v>
      </c>
      <c r="B8320">
        <v>28.94</v>
      </c>
      <c r="C8320">
        <v>17.96</v>
      </c>
      <c r="D8320">
        <v>140</v>
      </c>
      <c r="E8320">
        <v>14.987900000000002</v>
      </c>
    </row>
    <row r="8321" spans="1:5" x14ac:dyDescent="0.3">
      <c r="A8321" s="2">
        <v>42730.25</v>
      </c>
      <c r="B8321">
        <v>28.94</v>
      </c>
      <c r="C8321">
        <v>19.04</v>
      </c>
      <c r="D8321">
        <v>140</v>
      </c>
      <c r="E8321">
        <v>13.869400000000001</v>
      </c>
    </row>
    <row r="8322" spans="1:5" x14ac:dyDescent="0.3">
      <c r="A8322" s="2">
        <v>42730.291666666664</v>
      </c>
      <c r="B8322">
        <v>30.02</v>
      </c>
      <c r="C8322">
        <v>19.04</v>
      </c>
      <c r="D8322">
        <v>140</v>
      </c>
      <c r="E8322">
        <v>14.987900000000002</v>
      </c>
    </row>
    <row r="8323" spans="1:5" x14ac:dyDescent="0.3">
      <c r="A8323" s="2">
        <v>42730.333333333336</v>
      </c>
      <c r="B8323">
        <v>30.92</v>
      </c>
      <c r="C8323">
        <v>19.939999999999998</v>
      </c>
      <c r="D8323">
        <v>150</v>
      </c>
      <c r="E8323">
        <v>21.922600000000003</v>
      </c>
    </row>
    <row r="8324" spans="1:5" x14ac:dyDescent="0.3">
      <c r="A8324" s="2">
        <v>42730.375</v>
      </c>
      <c r="B8324">
        <v>33.08</v>
      </c>
      <c r="C8324">
        <v>21.02</v>
      </c>
      <c r="D8324">
        <v>160</v>
      </c>
      <c r="E8324">
        <v>18.343399999999999</v>
      </c>
    </row>
    <row r="8325" spans="1:5" x14ac:dyDescent="0.3">
      <c r="A8325" s="2">
        <v>42730.416666666664</v>
      </c>
      <c r="B8325">
        <v>33.979999999999997</v>
      </c>
      <c r="C8325">
        <v>23</v>
      </c>
      <c r="D8325">
        <v>150</v>
      </c>
      <c r="E8325">
        <v>20.804100000000002</v>
      </c>
    </row>
    <row r="8326" spans="1:5" x14ac:dyDescent="0.3">
      <c r="A8326" s="2">
        <v>42730.458333333336</v>
      </c>
      <c r="B8326">
        <v>35.06</v>
      </c>
      <c r="C8326">
        <v>24.98</v>
      </c>
      <c r="D8326">
        <v>160</v>
      </c>
      <c r="E8326">
        <v>23.041100000000004</v>
      </c>
    </row>
    <row r="8327" spans="1:5" x14ac:dyDescent="0.3">
      <c r="A8327" s="2">
        <v>42730.5</v>
      </c>
      <c r="B8327">
        <v>35.06</v>
      </c>
      <c r="C8327">
        <v>28.04</v>
      </c>
      <c r="D8327">
        <v>160</v>
      </c>
      <c r="E8327">
        <v>25.278100000000002</v>
      </c>
    </row>
    <row r="8328" spans="1:5" x14ac:dyDescent="0.3">
      <c r="A8328" s="2">
        <v>42730.541666666664</v>
      </c>
      <c r="B8328">
        <v>35.96</v>
      </c>
      <c r="C8328">
        <v>30.02</v>
      </c>
      <c r="D8328">
        <v>160</v>
      </c>
      <c r="E8328">
        <v>20.804100000000002</v>
      </c>
    </row>
    <row r="8329" spans="1:5" x14ac:dyDescent="0.3">
      <c r="A8329" s="2">
        <v>42730.583333333336</v>
      </c>
      <c r="B8329">
        <v>37.04</v>
      </c>
      <c r="C8329">
        <v>32</v>
      </c>
      <c r="D8329">
        <v>170</v>
      </c>
      <c r="E8329">
        <v>17.224900000000002</v>
      </c>
    </row>
    <row r="8330" spans="1:5" x14ac:dyDescent="0.3">
      <c r="A8330" s="2">
        <v>42730.625</v>
      </c>
      <c r="B8330">
        <v>37.94</v>
      </c>
      <c r="C8330">
        <v>33.08</v>
      </c>
      <c r="D8330">
        <v>160</v>
      </c>
      <c r="E8330">
        <v>16.106400000000001</v>
      </c>
    </row>
    <row r="8331" spans="1:5" x14ac:dyDescent="0.3">
      <c r="A8331" s="2">
        <v>42730.666666666664</v>
      </c>
      <c r="B8331">
        <v>37.94</v>
      </c>
      <c r="C8331">
        <v>33.979999999999997</v>
      </c>
      <c r="D8331">
        <v>160</v>
      </c>
      <c r="E8331">
        <v>20.804100000000002</v>
      </c>
    </row>
    <row r="8332" spans="1:5" x14ac:dyDescent="0.3">
      <c r="A8332" s="2">
        <v>42730.708333333336</v>
      </c>
      <c r="B8332">
        <v>39.019999999999996</v>
      </c>
      <c r="C8332">
        <v>35.06</v>
      </c>
      <c r="D8332">
        <v>160</v>
      </c>
      <c r="E8332">
        <v>18.343399999999999</v>
      </c>
    </row>
    <row r="8333" spans="1:5" x14ac:dyDescent="0.3">
      <c r="A8333" s="2">
        <v>42730.75</v>
      </c>
      <c r="B8333">
        <v>39.019999999999996</v>
      </c>
      <c r="C8333">
        <v>37.04</v>
      </c>
      <c r="D8333">
        <v>150</v>
      </c>
      <c r="E8333">
        <v>17.224900000000002</v>
      </c>
    </row>
    <row r="8334" spans="1:5" x14ac:dyDescent="0.3">
      <c r="A8334" s="2">
        <v>42730.791666666664</v>
      </c>
      <c r="B8334">
        <v>39.92</v>
      </c>
      <c r="C8334">
        <v>37.94</v>
      </c>
      <c r="D8334">
        <v>160</v>
      </c>
      <c r="E8334">
        <v>13.869400000000001</v>
      </c>
    </row>
    <row r="8335" spans="1:5" x14ac:dyDescent="0.3">
      <c r="A8335" s="2">
        <v>42730.833333333336</v>
      </c>
      <c r="B8335">
        <v>39.92</v>
      </c>
      <c r="C8335">
        <v>37.94</v>
      </c>
      <c r="D8335">
        <v>160</v>
      </c>
      <c r="E8335">
        <v>20.804100000000002</v>
      </c>
    </row>
    <row r="8336" spans="1:5" x14ac:dyDescent="0.3">
      <c r="A8336" s="2">
        <v>42730.875</v>
      </c>
      <c r="B8336">
        <v>41</v>
      </c>
      <c r="C8336">
        <v>37.94</v>
      </c>
      <c r="D8336">
        <v>150</v>
      </c>
      <c r="E8336">
        <v>17.224900000000002</v>
      </c>
    </row>
    <row r="8337" spans="1:5" x14ac:dyDescent="0.3">
      <c r="A8337" s="2">
        <v>42730.916666666664</v>
      </c>
      <c r="B8337">
        <v>41</v>
      </c>
      <c r="C8337">
        <v>39.019999999999996</v>
      </c>
      <c r="D8337">
        <v>170</v>
      </c>
      <c r="E8337">
        <v>16.106400000000001</v>
      </c>
    </row>
    <row r="8338" spans="1:5" x14ac:dyDescent="0.3">
      <c r="A8338" s="2">
        <v>42730.958333333336</v>
      </c>
      <c r="B8338">
        <v>42.08</v>
      </c>
      <c r="C8338">
        <v>39.019999999999996</v>
      </c>
      <c r="D8338">
        <v>160</v>
      </c>
      <c r="E8338">
        <v>18.343399999999999</v>
      </c>
    </row>
    <row r="8339" spans="1:5" x14ac:dyDescent="0.3">
      <c r="A8339" s="2">
        <v>42731</v>
      </c>
      <c r="B8339">
        <v>42.980000000000004</v>
      </c>
      <c r="C8339">
        <v>39.92</v>
      </c>
      <c r="D8339">
        <v>160</v>
      </c>
      <c r="E8339">
        <v>17.224900000000002</v>
      </c>
    </row>
    <row r="8340" spans="1:5" x14ac:dyDescent="0.3">
      <c r="A8340" s="2">
        <v>42731.041666666664</v>
      </c>
      <c r="B8340">
        <v>44.06</v>
      </c>
      <c r="C8340">
        <v>41</v>
      </c>
      <c r="D8340">
        <v>260</v>
      </c>
      <c r="E8340">
        <v>4.6977000000000002</v>
      </c>
    </row>
    <row r="8341" spans="1:5" x14ac:dyDescent="0.3">
      <c r="A8341" s="2">
        <v>42731.083333333336</v>
      </c>
      <c r="B8341">
        <v>44.06</v>
      </c>
      <c r="C8341">
        <v>42.08</v>
      </c>
      <c r="D8341">
        <v>190</v>
      </c>
      <c r="E8341">
        <v>8.0532000000000004</v>
      </c>
    </row>
    <row r="8342" spans="1:5" x14ac:dyDescent="0.3">
      <c r="A8342" s="2">
        <v>42731.125</v>
      </c>
      <c r="B8342">
        <v>46.04</v>
      </c>
      <c r="C8342">
        <v>44.96</v>
      </c>
      <c r="D8342">
        <v>180</v>
      </c>
      <c r="E8342">
        <v>6.9347000000000003</v>
      </c>
    </row>
    <row r="8343" spans="1:5" x14ac:dyDescent="0.3">
      <c r="A8343" s="2">
        <v>42731.166666666664</v>
      </c>
      <c r="B8343">
        <v>44.06</v>
      </c>
      <c r="C8343">
        <v>42.980000000000004</v>
      </c>
      <c r="D8343">
        <v>120</v>
      </c>
      <c r="E8343">
        <v>3.3555000000000001</v>
      </c>
    </row>
    <row r="8344" spans="1:5" x14ac:dyDescent="0.3">
      <c r="A8344" s="2">
        <v>42731.208333333336</v>
      </c>
      <c r="B8344">
        <v>41</v>
      </c>
      <c r="C8344">
        <v>41</v>
      </c>
      <c r="D8344">
        <v>0</v>
      </c>
      <c r="E8344">
        <v>0</v>
      </c>
    </row>
    <row r="8345" spans="1:5" x14ac:dyDescent="0.3">
      <c r="A8345" s="2">
        <v>42731.25</v>
      </c>
      <c r="B8345">
        <v>44.96</v>
      </c>
      <c r="C8345">
        <v>35.96</v>
      </c>
      <c r="D8345">
        <v>270</v>
      </c>
      <c r="E8345">
        <v>10.2902</v>
      </c>
    </row>
    <row r="8346" spans="1:5" x14ac:dyDescent="0.3">
      <c r="A8346" s="2">
        <v>42731.291666666664</v>
      </c>
      <c r="B8346">
        <v>44.06</v>
      </c>
      <c r="C8346">
        <v>33.979999999999997</v>
      </c>
      <c r="D8346">
        <v>270</v>
      </c>
      <c r="E8346">
        <v>9.1716999999999995</v>
      </c>
    </row>
    <row r="8347" spans="1:5" x14ac:dyDescent="0.3">
      <c r="A8347" s="2">
        <v>42731.333333333336</v>
      </c>
      <c r="B8347">
        <v>41</v>
      </c>
      <c r="C8347">
        <v>33.08</v>
      </c>
      <c r="D8347">
        <v>280</v>
      </c>
      <c r="E8347">
        <v>13.869400000000001</v>
      </c>
    </row>
    <row r="8348" spans="1:5" x14ac:dyDescent="0.3">
      <c r="A8348" s="2">
        <v>42731.375</v>
      </c>
      <c r="B8348">
        <v>41</v>
      </c>
      <c r="C8348">
        <v>28.94</v>
      </c>
      <c r="D8348">
        <v>270</v>
      </c>
      <c r="E8348">
        <v>13.869400000000001</v>
      </c>
    </row>
    <row r="8349" spans="1:5" x14ac:dyDescent="0.3">
      <c r="A8349" s="2">
        <v>42731.416666666664</v>
      </c>
      <c r="B8349">
        <v>41</v>
      </c>
      <c r="C8349">
        <v>28.94</v>
      </c>
      <c r="D8349">
        <v>290</v>
      </c>
      <c r="E8349">
        <v>19.685600000000001</v>
      </c>
    </row>
    <row r="8350" spans="1:5" x14ac:dyDescent="0.3">
      <c r="A8350" s="2">
        <v>42731.458333333336</v>
      </c>
      <c r="B8350">
        <v>41</v>
      </c>
      <c r="C8350">
        <v>30.02</v>
      </c>
      <c r="D8350">
        <v>300</v>
      </c>
      <c r="E8350">
        <v>17.224900000000002</v>
      </c>
    </row>
    <row r="8351" spans="1:5" x14ac:dyDescent="0.3">
      <c r="A8351" s="2">
        <v>42731.5</v>
      </c>
      <c r="B8351">
        <v>37.04</v>
      </c>
      <c r="C8351">
        <v>28.04</v>
      </c>
      <c r="D8351">
        <v>290</v>
      </c>
      <c r="E8351">
        <v>13.869400000000001</v>
      </c>
    </row>
    <row r="8352" spans="1:5" x14ac:dyDescent="0.3">
      <c r="A8352" s="2">
        <v>42731.541666666664</v>
      </c>
      <c r="B8352">
        <v>37.04</v>
      </c>
      <c r="C8352">
        <v>26.96</v>
      </c>
      <c r="D8352">
        <v>270</v>
      </c>
      <c r="E8352">
        <v>14.987900000000002</v>
      </c>
    </row>
    <row r="8353" spans="1:5" x14ac:dyDescent="0.3">
      <c r="A8353" s="2">
        <v>42731.583333333336</v>
      </c>
      <c r="B8353">
        <v>35.96</v>
      </c>
      <c r="C8353">
        <v>26.96</v>
      </c>
      <c r="D8353">
        <v>270</v>
      </c>
      <c r="E8353">
        <v>12.750900000000001</v>
      </c>
    </row>
    <row r="8354" spans="1:5" x14ac:dyDescent="0.3">
      <c r="A8354" s="2">
        <v>42731.625</v>
      </c>
      <c r="B8354">
        <v>35.06</v>
      </c>
      <c r="C8354">
        <v>28.04</v>
      </c>
      <c r="D8354">
        <v>280</v>
      </c>
      <c r="E8354">
        <v>10.2902</v>
      </c>
    </row>
    <row r="8355" spans="1:5" x14ac:dyDescent="0.3">
      <c r="A8355" s="2">
        <v>42731.666666666664</v>
      </c>
      <c r="B8355">
        <v>35.06</v>
      </c>
      <c r="C8355">
        <v>26.96</v>
      </c>
      <c r="D8355">
        <v>270</v>
      </c>
      <c r="E8355">
        <v>16.106400000000001</v>
      </c>
    </row>
    <row r="8356" spans="1:5" x14ac:dyDescent="0.3">
      <c r="A8356" s="2">
        <v>42731.708333333336</v>
      </c>
      <c r="B8356">
        <v>33.979999999999997</v>
      </c>
      <c r="C8356">
        <v>26.96</v>
      </c>
      <c r="D8356">
        <v>290</v>
      </c>
      <c r="E8356">
        <v>12.750900000000001</v>
      </c>
    </row>
    <row r="8357" spans="1:5" x14ac:dyDescent="0.3">
      <c r="A8357" s="2">
        <v>42731.75</v>
      </c>
      <c r="B8357">
        <v>33.08</v>
      </c>
      <c r="C8357">
        <v>26.96</v>
      </c>
      <c r="D8357">
        <v>280</v>
      </c>
      <c r="E8357">
        <v>11.4087</v>
      </c>
    </row>
    <row r="8358" spans="1:5" x14ac:dyDescent="0.3">
      <c r="A8358" s="2">
        <v>42731.791666666664</v>
      </c>
      <c r="B8358">
        <v>33.08</v>
      </c>
      <c r="C8358">
        <v>26.96</v>
      </c>
      <c r="D8358">
        <v>290</v>
      </c>
      <c r="E8358">
        <v>11.4087</v>
      </c>
    </row>
    <row r="8359" spans="1:5" x14ac:dyDescent="0.3">
      <c r="A8359" s="2">
        <v>42731.833333333336</v>
      </c>
      <c r="B8359">
        <v>33.08</v>
      </c>
      <c r="C8359">
        <v>26.060000000000002</v>
      </c>
      <c r="D8359">
        <v>280</v>
      </c>
      <c r="E8359">
        <v>14.987900000000002</v>
      </c>
    </row>
    <row r="8360" spans="1:5" x14ac:dyDescent="0.3">
      <c r="A8360" s="2">
        <v>42731.875</v>
      </c>
      <c r="B8360">
        <v>32</v>
      </c>
      <c r="C8360">
        <v>26.96</v>
      </c>
      <c r="D8360">
        <v>270</v>
      </c>
      <c r="E8360">
        <v>16.106400000000001</v>
      </c>
    </row>
    <row r="8361" spans="1:5" x14ac:dyDescent="0.3">
      <c r="A8361" s="2">
        <v>42731.916666666664</v>
      </c>
      <c r="B8361">
        <v>30.92</v>
      </c>
      <c r="C8361">
        <v>26.96</v>
      </c>
      <c r="D8361">
        <v>280</v>
      </c>
      <c r="E8361">
        <v>11.4087</v>
      </c>
    </row>
    <row r="8362" spans="1:5" x14ac:dyDescent="0.3">
      <c r="A8362" s="2">
        <v>42731.958333333336</v>
      </c>
      <c r="B8362">
        <v>30.92</v>
      </c>
      <c r="C8362">
        <v>28.04</v>
      </c>
      <c r="D8362">
        <v>270</v>
      </c>
      <c r="E8362">
        <v>10.2902</v>
      </c>
    </row>
    <row r="8363" spans="1:5" x14ac:dyDescent="0.3">
      <c r="A8363" s="2">
        <v>42732</v>
      </c>
      <c r="B8363">
        <v>30.92</v>
      </c>
      <c r="C8363">
        <v>28.04</v>
      </c>
      <c r="D8363">
        <v>260</v>
      </c>
      <c r="E8363">
        <v>9.1716999999999995</v>
      </c>
    </row>
    <row r="8364" spans="1:5" x14ac:dyDescent="0.3">
      <c r="A8364" s="2">
        <v>42732.041666666664</v>
      </c>
      <c r="B8364">
        <v>30.92</v>
      </c>
      <c r="C8364">
        <v>28.94</v>
      </c>
      <c r="D8364">
        <v>280</v>
      </c>
      <c r="E8364">
        <v>8.0532000000000004</v>
      </c>
    </row>
    <row r="8365" spans="1:5" x14ac:dyDescent="0.3">
      <c r="A8365" s="2">
        <v>42732.083333333336</v>
      </c>
      <c r="B8365">
        <v>30.02</v>
      </c>
      <c r="C8365">
        <v>28.04</v>
      </c>
      <c r="D8365">
        <v>310</v>
      </c>
      <c r="E8365">
        <v>12.750900000000001</v>
      </c>
    </row>
    <row r="8366" spans="1:5" x14ac:dyDescent="0.3">
      <c r="A8366" s="2">
        <v>42732.125</v>
      </c>
      <c r="B8366">
        <v>28.94</v>
      </c>
      <c r="C8366">
        <v>26.96</v>
      </c>
      <c r="D8366">
        <v>320</v>
      </c>
      <c r="E8366">
        <v>11.4087</v>
      </c>
    </row>
    <row r="8367" spans="1:5" x14ac:dyDescent="0.3">
      <c r="A8367" s="2">
        <v>42732.166666666664</v>
      </c>
      <c r="B8367">
        <v>28.94</v>
      </c>
      <c r="C8367">
        <v>26.96</v>
      </c>
      <c r="D8367">
        <v>300</v>
      </c>
      <c r="E8367">
        <v>9.1716999999999995</v>
      </c>
    </row>
    <row r="8368" spans="1:5" x14ac:dyDescent="0.3">
      <c r="A8368" s="2">
        <v>42732.25</v>
      </c>
      <c r="B8368">
        <v>26.96</v>
      </c>
      <c r="C8368">
        <v>24.08</v>
      </c>
      <c r="D8368">
        <v>300</v>
      </c>
      <c r="E8368">
        <v>17.224900000000002</v>
      </c>
    </row>
    <row r="8369" spans="1:5" x14ac:dyDescent="0.3">
      <c r="A8369" s="2">
        <v>42732.291666666664</v>
      </c>
      <c r="B8369">
        <v>26.060000000000002</v>
      </c>
      <c r="C8369">
        <v>23</v>
      </c>
      <c r="D8369">
        <v>290</v>
      </c>
      <c r="E8369">
        <v>11.4087</v>
      </c>
    </row>
    <row r="8370" spans="1:5" x14ac:dyDescent="0.3">
      <c r="A8370" s="2">
        <v>42732.333333333336</v>
      </c>
      <c r="B8370">
        <v>26.060000000000002</v>
      </c>
      <c r="C8370">
        <v>21.92</v>
      </c>
      <c r="D8370">
        <v>290</v>
      </c>
      <c r="E8370">
        <v>12.750900000000001</v>
      </c>
    </row>
    <row r="8371" spans="1:5" x14ac:dyDescent="0.3">
      <c r="A8371" s="2">
        <v>42732.375</v>
      </c>
      <c r="B8371">
        <v>26.96</v>
      </c>
      <c r="C8371">
        <v>21.02</v>
      </c>
      <c r="D8371">
        <v>270</v>
      </c>
      <c r="E8371">
        <v>11.4087</v>
      </c>
    </row>
    <row r="8372" spans="1:5" x14ac:dyDescent="0.3">
      <c r="A8372" s="2">
        <v>42732.416666666664</v>
      </c>
      <c r="B8372">
        <v>26.96</v>
      </c>
      <c r="C8372">
        <v>21.02</v>
      </c>
      <c r="D8372">
        <v>280</v>
      </c>
      <c r="E8372">
        <v>10.2902</v>
      </c>
    </row>
    <row r="8373" spans="1:5" x14ac:dyDescent="0.3">
      <c r="A8373" s="2">
        <v>42732.458333333336</v>
      </c>
      <c r="B8373">
        <v>28.94</v>
      </c>
      <c r="C8373">
        <v>21.02</v>
      </c>
      <c r="D8373">
        <v>290</v>
      </c>
      <c r="E8373">
        <v>8.0532000000000004</v>
      </c>
    </row>
    <row r="8374" spans="1:5" x14ac:dyDescent="0.3">
      <c r="A8374" s="2">
        <v>42732.5</v>
      </c>
      <c r="B8374">
        <v>30.92</v>
      </c>
      <c r="C8374">
        <v>19.939999999999998</v>
      </c>
      <c r="D8374">
        <v>280</v>
      </c>
      <c r="E8374">
        <v>9.1716999999999995</v>
      </c>
    </row>
    <row r="8375" spans="1:5" x14ac:dyDescent="0.3">
      <c r="A8375" s="2">
        <v>42732.541666666664</v>
      </c>
      <c r="B8375">
        <v>30.02</v>
      </c>
      <c r="C8375">
        <v>17.96</v>
      </c>
      <c r="D8375">
        <v>290</v>
      </c>
      <c r="E8375">
        <v>8.0532000000000004</v>
      </c>
    </row>
    <row r="8376" spans="1:5" x14ac:dyDescent="0.3">
      <c r="A8376" s="2">
        <v>42732.583333333336</v>
      </c>
      <c r="B8376">
        <v>28.94</v>
      </c>
      <c r="C8376">
        <v>19.939999999999998</v>
      </c>
      <c r="D8376">
        <v>260</v>
      </c>
      <c r="E8376">
        <v>10.2902</v>
      </c>
    </row>
    <row r="8377" spans="1:5" x14ac:dyDescent="0.3">
      <c r="A8377" s="2">
        <v>42732.625</v>
      </c>
      <c r="B8377">
        <v>28.94</v>
      </c>
      <c r="C8377">
        <v>19.939999999999998</v>
      </c>
      <c r="D8377">
        <v>260</v>
      </c>
      <c r="E8377">
        <v>4.6977000000000002</v>
      </c>
    </row>
    <row r="8378" spans="1:5" x14ac:dyDescent="0.3">
      <c r="A8378" s="2">
        <v>42732.666666666664</v>
      </c>
      <c r="B8378">
        <v>30.92</v>
      </c>
      <c r="C8378">
        <v>19.04</v>
      </c>
      <c r="D8378">
        <v>0</v>
      </c>
      <c r="E8378">
        <v>0</v>
      </c>
    </row>
    <row r="8379" spans="1:5" x14ac:dyDescent="0.3">
      <c r="A8379" s="2">
        <v>42732.708333333336</v>
      </c>
      <c r="B8379">
        <v>28.04</v>
      </c>
      <c r="C8379">
        <v>19.939999999999998</v>
      </c>
      <c r="D8379">
        <v>240</v>
      </c>
      <c r="E8379">
        <v>5.8162000000000003</v>
      </c>
    </row>
    <row r="8380" spans="1:5" x14ac:dyDescent="0.3">
      <c r="A8380" s="2">
        <v>42732.75</v>
      </c>
      <c r="B8380">
        <v>26.96</v>
      </c>
      <c r="C8380">
        <v>19.939999999999998</v>
      </c>
      <c r="D8380">
        <v>220</v>
      </c>
      <c r="E8380">
        <v>5.8162000000000003</v>
      </c>
    </row>
    <row r="8381" spans="1:5" x14ac:dyDescent="0.3">
      <c r="A8381" s="2">
        <v>42732.791666666664</v>
      </c>
      <c r="B8381">
        <v>26.96</v>
      </c>
      <c r="C8381">
        <v>19.939999999999998</v>
      </c>
      <c r="D8381">
        <v>0</v>
      </c>
      <c r="E8381">
        <v>0</v>
      </c>
    </row>
    <row r="8382" spans="1:5" x14ac:dyDescent="0.3">
      <c r="A8382" s="2">
        <v>42732.833333333336</v>
      </c>
      <c r="B8382">
        <v>26.060000000000002</v>
      </c>
      <c r="C8382">
        <v>19.939999999999998</v>
      </c>
      <c r="D8382">
        <v>0</v>
      </c>
      <c r="E8382">
        <v>0</v>
      </c>
    </row>
    <row r="8383" spans="1:5" x14ac:dyDescent="0.3">
      <c r="A8383" s="2">
        <v>42732.875</v>
      </c>
      <c r="B8383">
        <v>26.060000000000002</v>
      </c>
      <c r="C8383">
        <v>19.939999999999998</v>
      </c>
      <c r="D8383">
        <v>130</v>
      </c>
      <c r="E8383">
        <v>3.3555000000000001</v>
      </c>
    </row>
    <row r="8384" spans="1:5" x14ac:dyDescent="0.3">
      <c r="A8384" s="2">
        <v>42732.916666666664</v>
      </c>
      <c r="B8384">
        <v>24.08</v>
      </c>
      <c r="C8384">
        <v>19.04</v>
      </c>
      <c r="D8384">
        <v>110</v>
      </c>
      <c r="E8384">
        <v>4.6977000000000002</v>
      </c>
    </row>
    <row r="8385" spans="1:5" x14ac:dyDescent="0.3">
      <c r="A8385" s="2">
        <v>42732.958333333336</v>
      </c>
      <c r="B8385">
        <v>24.98</v>
      </c>
      <c r="C8385">
        <v>19.939999999999998</v>
      </c>
      <c r="D8385">
        <v>110</v>
      </c>
      <c r="E8385">
        <v>9.1716999999999995</v>
      </c>
    </row>
    <row r="8386" spans="1:5" x14ac:dyDescent="0.3">
      <c r="A8386" s="2">
        <v>42733</v>
      </c>
      <c r="B8386">
        <v>26.060000000000002</v>
      </c>
      <c r="C8386">
        <v>21.02</v>
      </c>
      <c r="D8386">
        <v>130</v>
      </c>
      <c r="E8386">
        <v>9.1716999999999995</v>
      </c>
    </row>
    <row r="8387" spans="1:5" x14ac:dyDescent="0.3">
      <c r="A8387" s="2">
        <v>42733.041666666664</v>
      </c>
      <c r="B8387">
        <v>26.96</v>
      </c>
      <c r="C8387">
        <v>21.02</v>
      </c>
      <c r="D8387">
        <v>120</v>
      </c>
      <c r="E8387">
        <v>6.9347000000000003</v>
      </c>
    </row>
    <row r="8388" spans="1:5" x14ac:dyDescent="0.3">
      <c r="A8388" s="2">
        <v>42733.083333333336</v>
      </c>
      <c r="B8388">
        <v>26.96</v>
      </c>
      <c r="C8388">
        <v>21.02</v>
      </c>
      <c r="D8388">
        <v>140</v>
      </c>
      <c r="E8388">
        <v>12.750900000000001</v>
      </c>
    </row>
    <row r="8389" spans="1:5" x14ac:dyDescent="0.3">
      <c r="A8389" s="2">
        <v>42733.125</v>
      </c>
      <c r="B8389">
        <v>26.96</v>
      </c>
      <c r="C8389">
        <v>21.92</v>
      </c>
      <c r="D8389">
        <v>140</v>
      </c>
      <c r="E8389">
        <v>12.750900000000001</v>
      </c>
    </row>
    <row r="8390" spans="1:5" x14ac:dyDescent="0.3">
      <c r="A8390" s="2">
        <v>42733.166666666664</v>
      </c>
      <c r="B8390">
        <v>28.04</v>
      </c>
      <c r="C8390">
        <v>23</v>
      </c>
      <c r="D8390">
        <v>150</v>
      </c>
      <c r="E8390">
        <v>20.804100000000002</v>
      </c>
    </row>
    <row r="8391" spans="1:5" x14ac:dyDescent="0.3">
      <c r="A8391" s="2">
        <v>42733.208333333336</v>
      </c>
      <c r="B8391">
        <v>28.94</v>
      </c>
      <c r="C8391">
        <v>23</v>
      </c>
      <c r="D8391">
        <v>160</v>
      </c>
      <c r="E8391">
        <v>18.343399999999999</v>
      </c>
    </row>
    <row r="8392" spans="1:5" x14ac:dyDescent="0.3">
      <c r="A8392" s="2">
        <v>42733.25</v>
      </c>
      <c r="B8392">
        <v>28.94</v>
      </c>
      <c r="C8392">
        <v>23</v>
      </c>
      <c r="D8392">
        <v>150</v>
      </c>
      <c r="E8392">
        <v>13.869400000000001</v>
      </c>
    </row>
    <row r="8393" spans="1:5" x14ac:dyDescent="0.3">
      <c r="A8393" s="2">
        <v>42733.291666666664</v>
      </c>
      <c r="B8393">
        <v>28.04</v>
      </c>
      <c r="C8393">
        <v>26.060000000000002</v>
      </c>
      <c r="D8393">
        <v>140</v>
      </c>
      <c r="E8393">
        <v>11.4087</v>
      </c>
    </row>
    <row r="8394" spans="1:5" x14ac:dyDescent="0.3">
      <c r="A8394" s="2">
        <v>42733.333333333336</v>
      </c>
      <c r="B8394">
        <v>28.94</v>
      </c>
      <c r="C8394">
        <v>26.060000000000002</v>
      </c>
      <c r="D8394">
        <v>140</v>
      </c>
      <c r="E8394">
        <v>14.987900000000002</v>
      </c>
    </row>
    <row r="8395" spans="1:5" x14ac:dyDescent="0.3">
      <c r="A8395" s="2">
        <v>42733.375</v>
      </c>
      <c r="B8395">
        <v>30.02</v>
      </c>
      <c r="C8395">
        <v>26.96</v>
      </c>
      <c r="D8395">
        <v>150</v>
      </c>
      <c r="E8395">
        <v>12.750900000000001</v>
      </c>
    </row>
    <row r="8396" spans="1:5" x14ac:dyDescent="0.3">
      <c r="A8396" s="2">
        <v>42733.416666666664</v>
      </c>
      <c r="B8396">
        <v>32</v>
      </c>
      <c r="C8396">
        <v>28.94</v>
      </c>
      <c r="D8396">
        <v>170</v>
      </c>
      <c r="E8396">
        <v>16.106400000000001</v>
      </c>
    </row>
    <row r="8397" spans="1:5" x14ac:dyDescent="0.3">
      <c r="A8397" s="2">
        <v>42733.458333333336</v>
      </c>
      <c r="B8397">
        <v>33.08</v>
      </c>
      <c r="C8397">
        <v>30.02</v>
      </c>
      <c r="D8397">
        <v>160</v>
      </c>
      <c r="E8397">
        <v>9.1716999999999995</v>
      </c>
    </row>
    <row r="8398" spans="1:5" x14ac:dyDescent="0.3">
      <c r="A8398" s="2">
        <v>42733.5</v>
      </c>
      <c r="B8398">
        <v>33.08</v>
      </c>
      <c r="C8398">
        <v>30.92</v>
      </c>
      <c r="D8398">
        <v>150</v>
      </c>
      <c r="E8398">
        <v>6.9347000000000003</v>
      </c>
    </row>
    <row r="8399" spans="1:5" x14ac:dyDescent="0.3">
      <c r="A8399" s="2">
        <v>42733.541666666664</v>
      </c>
      <c r="B8399">
        <v>35.96</v>
      </c>
      <c r="C8399">
        <v>32</v>
      </c>
      <c r="D8399">
        <v>160</v>
      </c>
      <c r="E8399">
        <v>5.8162000000000003</v>
      </c>
    </row>
    <row r="8400" spans="1:5" x14ac:dyDescent="0.3">
      <c r="A8400" s="2">
        <v>42733.583333333336</v>
      </c>
      <c r="B8400">
        <v>37.94</v>
      </c>
      <c r="C8400">
        <v>30.92</v>
      </c>
      <c r="D8400">
        <v>230</v>
      </c>
      <c r="E8400">
        <v>9.1716999999999995</v>
      </c>
    </row>
    <row r="8401" spans="1:5" x14ac:dyDescent="0.3">
      <c r="A8401" s="2">
        <v>42733.625</v>
      </c>
      <c r="B8401">
        <v>35.96</v>
      </c>
      <c r="C8401">
        <v>28.94</v>
      </c>
      <c r="D8401">
        <v>280</v>
      </c>
      <c r="E8401">
        <v>9.1716999999999995</v>
      </c>
    </row>
    <row r="8402" spans="1:5" x14ac:dyDescent="0.3">
      <c r="A8402" s="2">
        <v>42733.666666666664</v>
      </c>
      <c r="B8402">
        <v>35.96</v>
      </c>
      <c r="C8402">
        <v>26.96</v>
      </c>
      <c r="D8402">
        <v>240</v>
      </c>
      <c r="E8402">
        <v>10.2902</v>
      </c>
    </row>
    <row r="8403" spans="1:5" x14ac:dyDescent="0.3">
      <c r="A8403" s="2">
        <v>42733.708333333336</v>
      </c>
      <c r="B8403">
        <v>35.96</v>
      </c>
      <c r="C8403">
        <v>26.060000000000002</v>
      </c>
      <c r="D8403">
        <v>250</v>
      </c>
      <c r="E8403">
        <v>11.4087</v>
      </c>
    </row>
    <row r="8404" spans="1:5" x14ac:dyDescent="0.3">
      <c r="A8404" s="2">
        <v>42733.75</v>
      </c>
      <c r="B8404">
        <v>32</v>
      </c>
      <c r="C8404">
        <v>30.02</v>
      </c>
      <c r="D8404">
        <v>270</v>
      </c>
      <c r="E8404">
        <v>9.1716999999999995</v>
      </c>
    </row>
    <row r="8405" spans="1:5" x14ac:dyDescent="0.3">
      <c r="A8405" s="2">
        <v>42733.791666666664</v>
      </c>
      <c r="B8405">
        <v>32</v>
      </c>
      <c r="C8405">
        <v>28.04</v>
      </c>
      <c r="D8405">
        <v>220</v>
      </c>
      <c r="E8405">
        <v>6.9347000000000003</v>
      </c>
    </row>
    <row r="8406" spans="1:5" x14ac:dyDescent="0.3">
      <c r="A8406" s="2">
        <v>42733.833333333336</v>
      </c>
      <c r="B8406">
        <v>33.08</v>
      </c>
      <c r="C8406">
        <v>26.96</v>
      </c>
      <c r="D8406">
        <v>280</v>
      </c>
      <c r="E8406">
        <v>12.750900000000001</v>
      </c>
    </row>
    <row r="8407" spans="1:5" x14ac:dyDescent="0.3">
      <c r="A8407" s="2">
        <v>42733.875</v>
      </c>
      <c r="B8407">
        <v>32</v>
      </c>
      <c r="C8407">
        <v>26.96</v>
      </c>
      <c r="D8407">
        <v>290</v>
      </c>
      <c r="E8407">
        <v>9.1716999999999995</v>
      </c>
    </row>
    <row r="8408" spans="1:5" x14ac:dyDescent="0.3">
      <c r="A8408" s="2">
        <v>42733.916666666664</v>
      </c>
      <c r="B8408">
        <v>30.92</v>
      </c>
      <c r="C8408">
        <v>26.060000000000002</v>
      </c>
      <c r="D8408">
        <v>280</v>
      </c>
      <c r="E8408">
        <v>6.9347000000000003</v>
      </c>
    </row>
    <row r="8409" spans="1:5" x14ac:dyDescent="0.3">
      <c r="A8409" s="2">
        <v>42733.958333333336</v>
      </c>
      <c r="B8409">
        <v>28.94</v>
      </c>
      <c r="C8409">
        <v>23</v>
      </c>
      <c r="D8409">
        <v>250</v>
      </c>
      <c r="E8409">
        <v>6.9347000000000003</v>
      </c>
    </row>
    <row r="8410" spans="1:5" x14ac:dyDescent="0.3">
      <c r="A8410" s="2">
        <v>42734</v>
      </c>
      <c r="B8410">
        <v>28.94</v>
      </c>
      <c r="C8410">
        <v>24.08</v>
      </c>
      <c r="D8410">
        <v>220</v>
      </c>
      <c r="E8410">
        <v>6.9347000000000003</v>
      </c>
    </row>
    <row r="8411" spans="1:5" x14ac:dyDescent="0.3">
      <c r="A8411" s="2">
        <v>42734.041666666664</v>
      </c>
      <c r="B8411">
        <v>30.02</v>
      </c>
      <c r="C8411">
        <v>24.98</v>
      </c>
      <c r="D8411">
        <v>250</v>
      </c>
      <c r="E8411">
        <v>9.1716999999999995</v>
      </c>
    </row>
    <row r="8412" spans="1:5" x14ac:dyDescent="0.3">
      <c r="A8412" s="2">
        <v>42734.083333333336</v>
      </c>
      <c r="B8412">
        <v>30.02</v>
      </c>
      <c r="C8412">
        <v>26.96</v>
      </c>
      <c r="D8412">
        <v>250</v>
      </c>
      <c r="E8412">
        <v>5.8162000000000003</v>
      </c>
    </row>
    <row r="8413" spans="1:5" x14ac:dyDescent="0.3">
      <c r="A8413" s="2">
        <v>42734.125</v>
      </c>
      <c r="B8413">
        <v>30.92</v>
      </c>
      <c r="C8413">
        <v>26.060000000000002</v>
      </c>
      <c r="D8413">
        <v>260</v>
      </c>
      <c r="E8413">
        <v>6.9347000000000003</v>
      </c>
    </row>
    <row r="8414" spans="1:5" x14ac:dyDescent="0.3">
      <c r="A8414" s="2">
        <v>42734.166666666664</v>
      </c>
      <c r="B8414">
        <v>28.94</v>
      </c>
      <c r="C8414">
        <v>28.04</v>
      </c>
      <c r="D8414">
        <v>310</v>
      </c>
      <c r="E8414">
        <v>10.2902</v>
      </c>
    </row>
    <row r="8415" spans="1:5" x14ac:dyDescent="0.3">
      <c r="A8415" s="2">
        <v>42734.208333333336</v>
      </c>
      <c r="B8415">
        <v>30.02</v>
      </c>
      <c r="C8415">
        <v>26.060000000000002</v>
      </c>
      <c r="D8415">
        <v>270</v>
      </c>
      <c r="E8415">
        <v>8.0532000000000004</v>
      </c>
    </row>
    <row r="8416" spans="1:5" x14ac:dyDescent="0.3">
      <c r="A8416" s="2">
        <v>42734.25</v>
      </c>
      <c r="B8416">
        <v>30.02</v>
      </c>
      <c r="C8416">
        <v>24.98</v>
      </c>
      <c r="D8416">
        <v>270</v>
      </c>
      <c r="E8416">
        <v>9.1716999999999995</v>
      </c>
    </row>
    <row r="8417" spans="1:5" x14ac:dyDescent="0.3">
      <c r="A8417" s="2">
        <v>42734.291666666664</v>
      </c>
      <c r="B8417">
        <v>30.02</v>
      </c>
      <c r="C8417">
        <v>24.08</v>
      </c>
      <c r="D8417">
        <v>260</v>
      </c>
      <c r="E8417">
        <v>8.0532000000000004</v>
      </c>
    </row>
    <row r="8418" spans="1:5" x14ac:dyDescent="0.3">
      <c r="A8418" s="2">
        <v>42734.333333333336</v>
      </c>
      <c r="B8418">
        <v>30.02</v>
      </c>
      <c r="C8418">
        <v>24.08</v>
      </c>
      <c r="D8418">
        <v>270</v>
      </c>
      <c r="E8418">
        <v>17.224900000000002</v>
      </c>
    </row>
    <row r="8419" spans="1:5" x14ac:dyDescent="0.3">
      <c r="A8419" s="2">
        <v>42734.375</v>
      </c>
      <c r="B8419">
        <v>30.02</v>
      </c>
      <c r="C8419">
        <v>23</v>
      </c>
      <c r="D8419">
        <v>270</v>
      </c>
      <c r="E8419">
        <v>16.106400000000001</v>
      </c>
    </row>
    <row r="8420" spans="1:5" x14ac:dyDescent="0.3">
      <c r="A8420" s="2">
        <v>42734.416666666664</v>
      </c>
      <c r="B8420">
        <v>30.02</v>
      </c>
      <c r="C8420">
        <v>21.92</v>
      </c>
      <c r="D8420">
        <v>280</v>
      </c>
      <c r="E8420">
        <v>20.804100000000002</v>
      </c>
    </row>
    <row r="8421" spans="1:5" x14ac:dyDescent="0.3">
      <c r="A8421" s="2">
        <v>42734.458333333336</v>
      </c>
      <c r="B8421">
        <v>30.02</v>
      </c>
      <c r="C8421">
        <v>21.92</v>
      </c>
      <c r="D8421">
        <v>290</v>
      </c>
      <c r="E8421">
        <v>20.804100000000002</v>
      </c>
    </row>
    <row r="8422" spans="1:5" x14ac:dyDescent="0.3">
      <c r="A8422" s="2">
        <v>42734.5</v>
      </c>
      <c r="B8422">
        <v>30.02</v>
      </c>
      <c r="C8422">
        <v>21.92</v>
      </c>
      <c r="D8422">
        <v>280</v>
      </c>
      <c r="E8422">
        <v>21.922600000000003</v>
      </c>
    </row>
    <row r="8423" spans="1:5" x14ac:dyDescent="0.3">
      <c r="A8423" s="2">
        <v>42734.541666666664</v>
      </c>
      <c r="B8423">
        <v>28.94</v>
      </c>
      <c r="C8423">
        <v>21.02</v>
      </c>
      <c r="D8423">
        <v>290</v>
      </c>
      <c r="E8423">
        <v>25.278100000000002</v>
      </c>
    </row>
    <row r="8424" spans="1:5" x14ac:dyDescent="0.3">
      <c r="A8424" s="2">
        <v>42734.583333333336</v>
      </c>
      <c r="B8424">
        <v>28.94</v>
      </c>
      <c r="C8424">
        <v>21.92</v>
      </c>
      <c r="D8424">
        <v>290</v>
      </c>
      <c r="E8424">
        <v>20.804100000000002</v>
      </c>
    </row>
    <row r="8425" spans="1:5" x14ac:dyDescent="0.3">
      <c r="A8425" s="2">
        <v>42734.625</v>
      </c>
      <c r="B8425">
        <v>28.04</v>
      </c>
      <c r="C8425">
        <v>23</v>
      </c>
      <c r="D8425">
        <v>270</v>
      </c>
      <c r="E8425">
        <v>16.106400000000001</v>
      </c>
    </row>
    <row r="8426" spans="1:5" x14ac:dyDescent="0.3">
      <c r="A8426" s="2">
        <v>42734.666666666664</v>
      </c>
      <c r="B8426">
        <v>28.94</v>
      </c>
      <c r="C8426">
        <v>21.02</v>
      </c>
      <c r="D8426">
        <v>280</v>
      </c>
      <c r="E8426">
        <v>13.869400000000001</v>
      </c>
    </row>
    <row r="8427" spans="1:5" x14ac:dyDescent="0.3">
      <c r="A8427" s="2">
        <v>42734.708333333336</v>
      </c>
      <c r="B8427">
        <v>28.04</v>
      </c>
      <c r="C8427">
        <v>21.02</v>
      </c>
      <c r="D8427">
        <v>290</v>
      </c>
      <c r="E8427">
        <v>17.224900000000002</v>
      </c>
    </row>
    <row r="8428" spans="1:5" x14ac:dyDescent="0.3">
      <c r="A8428" s="2">
        <v>42734.75</v>
      </c>
      <c r="B8428">
        <v>28.04</v>
      </c>
      <c r="C8428">
        <v>21.02</v>
      </c>
      <c r="D8428">
        <v>290</v>
      </c>
      <c r="E8428">
        <v>20.804100000000002</v>
      </c>
    </row>
    <row r="8429" spans="1:5" x14ac:dyDescent="0.3">
      <c r="A8429" s="2">
        <v>42734.791666666664</v>
      </c>
      <c r="B8429">
        <v>26.060000000000002</v>
      </c>
      <c r="C8429">
        <v>21.02</v>
      </c>
      <c r="D8429">
        <v>290</v>
      </c>
      <c r="E8429">
        <v>17.224900000000002</v>
      </c>
    </row>
    <row r="8430" spans="1:5" x14ac:dyDescent="0.3">
      <c r="A8430" s="2">
        <v>42734.833333333336</v>
      </c>
      <c r="B8430">
        <v>26.060000000000002</v>
      </c>
      <c r="C8430">
        <v>19.939999999999998</v>
      </c>
      <c r="D8430">
        <v>290</v>
      </c>
      <c r="E8430">
        <v>23.041100000000004</v>
      </c>
    </row>
    <row r="8431" spans="1:5" x14ac:dyDescent="0.3">
      <c r="A8431" s="2">
        <v>42734.875</v>
      </c>
      <c r="B8431">
        <v>24.98</v>
      </c>
      <c r="C8431">
        <v>19.939999999999998</v>
      </c>
      <c r="D8431">
        <v>270</v>
      </c>
      <c r="E8431">
        <v>11.4087</v>
      </c>
    </row>
    <row r="8432" spans="1:5" x14ac:dyDescent="0.3">
      <c r="A8432" s="2">
        <v>42734.916666666664</v>
      </c>
      <c r="B8432">
        <v>24.98</v>
      </c>
      <c r="C8432">
        <v>17.96</v>
      </c>
      <c r="D8432">
        <v>270</v>
      </c>
      <c r="E8432">
        <v>9.1716999999999995</v>
      </c>
    </row>
    <row r="8433" spans="1:5" x14ac:dyDescent="0.3">
      <c r="A8433" s="2">
        <v>42734.958333333336</v>
      </c>
      <c r="B8433">
        <v>24.08</v>
      </c>
      <c r="C8433">
        <v>17.059999999999999</v>
      </c>
      <c r="D8433">
        <v>250</v>
      </c>
      <c r="E8433">
        <v>8.0532000000000004</v>
      </c>
    </row>
    <row r="8434" spans="1:5" x14ac:dyDescent="0.3">
      <c r="A8434" s="2">
        <v>42735</v>
      </c>
      <c r="B8434">
        <v>24.08</v>
      </c>
      <c r="C8434">
        <v>17.96</v>
      </c>
      <c r="D8434">
        <v>250</v>
      </c>
      <c r="E8434">
        <v>6.9347000000000003</v>
      </c>
    </row>
    <row r="8435" spans="1:5" x14ac:dyDescent="0.3">
      <c r="A8435" s="2">
        <v>42735.041666666664</v>
      </c>
      <c r="B8435">
        <v>24.98</v>
      </c>
      <c r="C8435">
        <v>17.96</v>
      </c>
      <c r="D8435">
        <v>230</v>
      </c>
      <c r="E8435">
        <v>10.2902</v>
      </c>
    </row>
    <row r="8436" spans="1:5" x14ac:dyDescent="0.3">
      <c r="A8436" s="2">
        <v>42735.083333333336</v>
      </c>
      <c r="B8436">
        <v>24.98</v>
      </c>
      <c r="C8436">
        <v>17.96</v>
      </c>
      <c r="D8436">
        <v>230</v>
      </c>
      <c r="E8436">
        <v>6.9347000000000003</v>
      </c>
    </row>
    <row r="8437" spans="1:5" x14ac:dyDescent="0.3">
      <c r="A8437" s="2">
        <v>42735.125</v>
      </c>
      <c r="B8437">
        <v>24.98</v>
      </c>
      <c r="C8437">
        <v>19.04</v>
      </c>
      <c r="D8437">
        <v>220</v>
      </c>
      <c r="E8437">
        <v>6.9347000000000003</v>
      </c>
    </row>
    <row r="8438" spans="1:5" x14ac:dyDescent="0.3">
      <c r="A8438" s="2">
        <v>42735.166666666664</v>
      </c>
      <c r="B8438">
        <v>24.98</v>
      </c>
      <c r="C8438">
        <v>19.04</v>
      </c>
      <c r="D8438">
        <v>210</v>
      </c>
      <c r="E8438">
        <v>6.9347000000000003</v>
      </c>
    </row>
    <row r="8439" spans="1:5" x14ac:dyDescent="0.3">
      <c r="A8439" s="2">
        <v>42735.208333333336</v>
      </c>
      <c r="B8439">
        <v>26.060000000000002</v>
      </c>
      <c r="C8439">
        <v>19.939999999999998</v>
      </c>
      <c r="D8439">
        <v>190</v>
      </c>
      <c r="E8439">
        <v>6.9347000000000003</v>
      </c>
    </row>
    <row r="8440" spans="1:5" x14ac:dyDescent="0.3">
      <c r="A8440" s="2">
        <v>42735.25</v>
      </c>
      <c r="B8440">
        <v>26.060000000000002</v>
      </c>
      <c r="C8440">
        <v>19.939999999999998</v>
      </c>
      <c r="D8440">
        <v>190</v>
      </c>
      <c r="E8440">
        <v>10.2902</v>
      </c>
    </row>
    <row r="8441" spans="1:5" x14ac:dyDescent="0.3">
      <c r="A8441" s="2">
        <v>42735.291666666664</v>
      </c>
      <c r="B8441">
        <v>26.060000000000002</v>
      </c>
      <c r="C8441">
        <v>17.96</v>
      </c>
      <c r="D8441">
        <v>190</v>
      </c>
      <c r="E8441">
        <v>9.1716999999999995</v>
      </c>
    </row>
    <row r="8442" spans="1:5" x14ac:dyDescent="0.3">
      <c r="A8442" s="2">
        <v>42735.333333333336</v>
      </c>
      <c r="B8442">
        <v>26.060000000000002</v>
      </c>
      <c r="C8442">
        <v>17.96</v>
      </c>
      <c r="D8442">
        <v>160</v>
      </c>
      <c r="E8442">
        <v>14.987900000000002</v>
      </c>
    </row>
    <row r="8443" spans="1:5" x14ac:dyDescent="0.3">
      <c r="A8443" s="2">
        <v>42735.375</v>
      </c>
      <c r="B8443">
        <v>26.96</v>
      </c>
      <c r="C8443">
        <v>17.96</v>
      </c>
      <c r="D8443">
        <v>170</v>
      </c>
      <c r="E8443">
        <v>12.750900000000001</v>
      </c>
    </row>
    <row r="8444" spans="1:5" x14ac:dyDescent="0.3">
      <c r="A8444" s="2">
        <v>42735.416666666664</v>
      </c>
      <c r="B8444">
        <v>28.94</v>
      </c>
      <c r="C8444">
        <v>19.04</v>
      </c>
      <c r="D8444">
        <v>160</v>
      </c>
      <c r="E8444">
        <v>14.987900000000002</v>
      </c>
    </row>
    <row r="8445" spans="1:5" x14ac:dyDescent="0.3">
      <c r="A8445" s="2">
        <v>42735.458333333336</v>
      </c>
      <c r="B8445">
        <v>30.92</v>
      </c>
      <c r="C8445">
        <v>19.939999999999998</v>
      </c>
      <c r="D8445">
        <v>170</v>
      </c>
      <c r="E8445">
        <v>16.106400000000001</v>
      </c>
    </row>
    <row r="8446" spans="1:5" x14ac:dyDescent="0.3">
      <c r="A8446" s="2">
        <v>42735.5</v>
      </c>
      <c r="B8446">
        <v>35.96</v>
      </c>
      <c r="C8446">
        <v>17.96</v>
      </c>
      <c r="D8446">
        <v>180</v>
      </c>
      <c r="E8446">
        <v>17.224900000000002</v>
      </c>
    </row>
    <row r="8447" spans="1:5" x14ac:dyDescent="0.3">
      <c r="A8447" s="2">
        <v>42735.541666666664</v>
      </c>
      <c r="B8447">
        <v>37.04</v>
      </c>
      <c r="C8447">
        <v>17.96</v>
      </c>
      <c r="D8447">
        <v>180</v>
      </c>
      <c r="E8447">
        <v>18.343399999999999</v>
      </c>
    </row>
    <row r="8448" spans="1:5" x14ac:dyDescent="0.3">
      <c r="A8448" s="2">
        <v>42735.583333333336</v>
      </c>
      <c r="B8448">
        <v>37.4</v>
      </c>
      <c r="C8448">
        <v>17.600000000000001</v>
      </c>
      <c r="D8448">
        <v>180</v>
      </c>
      <c r="E8448">
        <v>12.750900000000001</v>
      </c>
    </row>
    <row r="8449" spans="1:5" x14ac:dyDescent="0.3">
      <c r="A8449" s="2">
        <v>42735.625</v>
      </c>
      <c r="B8449">
        <v>37.04</v>
      </c>
      <c r="C8449">
        <v>15.98</v>
      </c>
      <c r="D8449">
        <v>180</v>
      </c>
      <c r="E8449">
        <v>17.224900000000002</v>
      </c>
    </row>
    <row r="8450" spans="1:5" x14ac:dyDescent="0.3">
      <c r="A8450" s="2">
        <v>42735.666666666664</v>
      </c>
      <c r="B8450">
        <v>37.04</v>
      </c>
      <c r="C8450">
        <v>19.04</v>
      </c>
      <c r="D8450">
        <v>180</v>
      </c>
      <c r="E8450">
        <v>11.4087</v>
      </c>
    </row>
    <row r="8451" spans="1:5" x14ac:dyDescent="0.3">
      <c r="A8451" s="2">
        <v>42735.708333333336</v>
      </c>
      <c r="B8451">
        <v>35.96</v>
      </c>
      <c r="C8451">
        <v>19.939999999999998</v>
      </c>
      <c r="D8451">
        <v>170</v>
      </c>
      <c r="E8451">
        <v>10.2902</v>
      </c>
    </row>
    <row r="8452" spans="1:5" x14ac:dyDescent="0.3">
      <c r="A8452" s="2">
        <v>42735.75</v>
      </c>
      <c r="B8452">
        <v>35.06</v>
      </c>
      <c r="C8452">
        <v>21.92</v>
      </c>
      <c r="D8452">
        <v>180</v>
      </c>
      <c r="E8452">
        <v>19.685600000000001</v>
      </c>
    </row>
    <row r="8453" spans="1:5" x14ac:dyDescent="0.3">
      <c r="A8453" s="2">
        <v>42735.833333333336</v>
      </c>
      <c r="B8453">
        <v>32</v>
      </c>
      <c r="C8453">
        <v>28.04</v>
      </c>
      <c r="D8453">
        <v>160</v>
      </c>
      <c r="E8453">
        <v>10.2902</v>
      </c>
    </row>
    <row r="8454" spans="1:5" x14ac:dyDescent="0.3">
      <c r="A8454" s="2">
        <v>42735.875</v>
      </c>
      <c r="B8454">
        <v>33.08</v>
      </c>
      <c r="C8454">
        <v>26.060000000000002</v>
      </c>
      <c r="D8454">
        <v>170</v>
      </c>
      <c r="E8454">
        <v>11.4087</v>
      </c>
    </row>
    <row r="8455" spans="1:5" x14ac:dyDescent="0.3">
      <c r="A8455" s="2">
        <v>42735.916666666664</v>
      </c>
      <c r="B8455">
        <v>35.06</v>
      </c>
      <c r="C8455">
        <v>26.96</v>
      </c>
      <c r="D8455">
        <v>190</v>
      </c>
      <c r="E8455">
        <v>11.4087</v>
      </c>
    </row>
    <row r="8456" spans="1:5" x14ac:dyDescent="0.3">
      <c r="A8456" s="2">
        <v>42735.958333333336</v>
      </c>
      <c r="B8456">
        <v>35.96</v>
      </c>
      <c r="C8456">
        <v>30.02</v>
      </c>
      <c r="D8456">
        <v>190</v>
      </c>
      <c r="E8456">
        <v>8.0532000000000004</v>
      </c>
    </row>
    <row r="8457" spans="1:5" x14ac:dyDescent="0.3">
      <c r="A8457" s="2">
        <v>42736</v>
      </c>
      <c r="B8457">
        <v>37.04</v>
      </c>
      <c r="C8457">
        <v>30.92</v>
      </c>
      <c r="D8457">
        <v>200</v>
      </c>
      <c r="E8457">
        <v>9.1716999999999995</v>
      </c>
    </row>
    <row r="8458" spans="1:5" x14ac:dyDescent="0.3">
      <c r="A8458" s="2">
        <v>42736.041666666664</v>
      </c>
      <c r="B8458">
        <v>37.04</v>
      </c>
      <c r="C8458">
        <v>32</v>
      </c>
      <c r="D8458">
        <v>210</v>
      </c>
      <c r="E8458">
        <v>9.1716999999999995</v>
      </c>
    </row>
    <row r="8459" spans="1:5" x14ac:dyDescent="0.3">
      <c r="A8459" s="2">
        <v>42736.083333333336</v>
      </c>
      <c r="B8459">
        <v>37.94</v>
      </c>
      <c r="C8459">
        <v>30.92</v>
      </c>
      <c r="D8459">
        <v>240</v>
      </c>
      <c r="E8459">
        <v>12.750900000000001</v>
      </c>
    </row>
    <row r="8460" spans="1:5" x14ac:dyDescent="0.3">
      <c r="A8460" s="2">
        <v>42736.125</v>
      </c>
      <c r="B8460">
        <v>33.979999999999997</v>
      </c>
      <c r="C8460">
        <v>28.94</v>
      </c>
      <c r="D8460">
        <v>300</v>
      </c>
      <c r="E8460">
        <v>14.987900000000002</v>
      </c>
    </row>
    <row r="8461" spans="1:5" x14ac:dyDescent="0.3">
      <c r="A8461" s="2">
        <v>42736.166666666664</v>
      </c>
      <c r="B8461">
        <v>35.06</v>
      </c>
      <c r="C8461">
        <v>24.08</v>
      </c>
      <c r="D8461">
        <v>270</v>
      </c>
      <c r="E8461">
        <v>12.750900000000001</v>
      </c>
    </row>
    <row r="8462" spans="1:5" x14ac:dyDescent="0.3">
      <c r="A8462" s="2">
        <v>42736.208333333336</v>
      </c>
      <c r="B8462">
        <v>33.08</v>
      </c>
      <c r="C8462">
        <v>24.98</v>
      </c>
      <c r="D8462">
        <v>300</v>
      </c>
      <c r="E8462">
        <v>12.750900000000001</v>
      </c>
    </row>
    <row r="8463" spans="1:5" x14ac:dyDescent="0.3">
      <c r="A8463" s="2">
        <v>42736.25</v>
      </c>
      <c r="B8463">
        <v>32</v>
      </c>
      <c r="C8463">
        <v>21.02</v>
      </c>
      <c r="D8463">
        <v>290</v>
      </c>
      <c r="E8463">
        <v>23.041100000000004</v>
      </c>
    </row>
    <row r="8464" spans="1:5" x14ac:dyDescent="0.3">
      <c r="A8464" s="2">
        <v>42736.291666666664</v>
      </c>
      <c r="B8464">
        <v>30.02</v>
      </c>
      <c r="C8464">
        <v>21.02</v>
      </c>
      <c r="D8464">
        <v>270</v>
      </c>
      <c r="E8464">
        <v>10.2902</v>
      </c>
    </row>
    <row r="8465" spans="1:5" x14ac:dyDescent="0.3">
      <c r="A8465" s="2">
        <v>42736.333333333336</v>
      </c>
      <c r="B8465">
        <v>30.02</v>
      </c>
      <c r="C8465">
        <v>19.939999999999998</v>
      </c>
      <c r="D8465">
        <v>290</v>
      </c>
      <c r="E8465">
        <v>10.2902</v>
      </c>
    </row>
    <row r="8466" spans="1:5" x14ac:dyDescent="0.3">
      <c r="A8466" s="2">
        <v>42736.375</v>
      </c>
      <c r="B8466">
        <v>30.92</v>
      </c>
      <c r="C8466">
        <v>21.02</v>
      </c>
      <c r="D8466">
        <v>290</v>
      </c>
      <c r="E8466">
        <v>8.0532000000000004</v>
      </c>
    </row>
    <row r="8467" spans="1:5" x14ac:dyDescent="0.3">
      <c r="A8467" s="2">
        <v>42736.416666666664</v>
      </c>
      <c r="B8467">
        <v>32</v>
      </c>
      <c r="C8467">
        <v>21.02</v>
      </c>
      <c r="D8467">
        <v>270</v>
      </c>
      <c r="E8467">
        <v>11.4087</v>
      </c>
    </row>
    <row r="8468" spans="1:5" x14ac:dyDescent="0.3">
      <c r="A8468" s="2">
        <v>42736.458333333336</v>
      </c>
      <c r="B8468">
        <v>33.979999999999997</v>
      </c>
      <c r="C8468">
        <v>21.02</v>
      </c>
      <c r="D8468">
        <v>250</v>
      </c>
      <c r="E8468">
        <v>12.750900000000001</v>
      </c>
    </row>
    <row r="8469" spans="1:5" x14ac:dyDescent="0.3">
      <c r="A8469" s="2">
        <v>42736.5</v>
      </c>
      <c r="B8469">
        <v>35.06</v>
      </c>
      <c r="C8469">
        <v>21.02</v>
      </c>
      <c r="D8469">
        <v>270</v>
      </c>
      <c r="E8469">
        <v>12.750900000000001</v>
      </c>
    </row>
    <row r="8470" spans="1:5" x14ac:dyDescent="0.3">
      <c r="A8470" s="2">
        <v>42736.541666666664</v>
      </c>
      <c r="B8470">
        <v>35.96</v>
      </c>
      <c r="C8470">
        <v>21.02</v>
      </c>
      <c r="D8470">
        <v>270</v>
      </c>
      <c r="E8470">
        <v>10.2902</v>
      </c>
    </row>
    <row r="8471" spans="1:5" x14ac:dyDescent="0.3">
      <c r="A8471" s="2">
        <v>42736.583333333336</v>
      </c>
      <c r="B8471">
        <v>35.96</v>
      </c>
      <c r="C8471">
        <v>21.02</v>
      </c>
      <c r="E8471">
        <v>4.6977000000000002</v>
      </c>
    </row>
    <row r="8472" spans="1:5" x14ac:dyDescent="0.3">
      <c r="A8472" s="2">
        <v>42736.625</v>
      </c>
      <c r="B8472">
        <v>37.04</v>
      </c>
      <c r="C8472">
        <v>19.939999999999998</v>
      </c>
      <c r="E8472">
        <v>4.6977000000000002</v>
      </c>
    </row>
    <row r="8473" spans="1:5" x14ac:dyDescent="0.3">
      <c r="A8473" s="2">
        <v>42736.666666666664</v>
      </c>
      <c r="B8473">
        <v>37.94</v>
      </c>
      <c r="C8473">
        <v>19.939999999999998</v>
      </c>
      <c r="D8473">
        <v>130</v>
      </c>
      <c r="E8473">
        <v>3.3555000000000001</v>
      </c>
    </row>
    <row r="8474" spans="1:5" x14ac:dyDescent="0.3">
      <c r="A8474" s="2">
        <v>42736.708333333336</v>
      </c>
      <c r="B8474">
        <v>30.92</v>
      </c>
      <c r="C8474">
        <v>21.02</v>
      </c>
      <c r="D8474">
        <v>0</v>
      </c>
      <c r="E8474">
        <v>0</v>
      </c>
    </row>
    <row r="8475" spans="1:5" x14ac:dyDescent="0.3">
      <c r="A8475" s="2">
        <v>42736.75</v>
      </c>
      <c r="B8475">
        <v>26.96</v>
      </c>
      <c r="C8475">
        <v>19.939999999999998</v>
      </c>
      <c r="D8475">
        <v>110</v>
      </c>
      <c r="E8475">
        <v>3.3555000000000001</v>
      </c>
    </row>
    <row r="8476" spans="1:5" x14ac:dyDescent="0.3">
      <c r="A8476" s="2">
        <v>42736.791666666664</v>
      </c>
      <c r="B8476">
        <v>26.060000000000002</v>
      </c>
      <c r="C8476">
        <v>19.939999999999998</v>
      </c>
      <c r="D8476">
        <v>80</v>
      </c>
      <c r="E8476">
        <v>4.6977000000000002</v>
      </c>
    </row>
    <row r="8477" spans="1:5" x14ac:dyDescent="0.3">
      <c r="A8477" s="2">
        <v>42736.833333333336</v>
      </c>
      <c r="B8477">
        <v>24.98</v>
      </c>
      <c r="C8477">
        <v>19.04</v>
      </c>
      <c r="D8477">
        <v>80</v>
      </c>
      <c r="E8477">
        <v>6.9347000000000003</v>
      </c>
    </row>
    <row r="8478" spans="1:5" x14ac:dyDescent="0.3">
      <c r="A8478" s="2">
        <v>42736.875</v>
      </c>
      <c r="B8478">
        <v>24.08</v>
      </c>
      <c r="C8478">
        <v>19.04</v>
      </c>
      <c r="D8478">
        <v>80</v>
      </c>
      <c r="E8478">
        <v>5.8162000000000003</v>
      </c>
    </row>
    <row r="8479" spans="1:5" x14ac:dyDescent="0.3">
      <c r="A8479" s="2">
        <v>42736.916666666664</v>
      </c>
      <c r="B8479">
        <v>23</v>
      </c>
      <c r="C8479">
        <v>17.96</v>
      </c>
      <c r="D8479">
        <v>80</v>
      </c>
      <c r="E8479">
        <v>5.8162000000000003</v>
      </c>
    </row>
    <row r="8480" spans="1:5" x14ac:dyDescent="0.3">
      <c r="A8480" s="2">
        <v>42736.958333333336</v>
      </c>
      <c r="B8480">
        <v>24.08</v>
      </c>
      <c r="C8480">
        <v>19.04</v>
      </c>
      <c r="D8480">
        <v>80</v>
      </c>
      <c r="E8480">
        <v>6.9347000000000003</v>
      </c>
    </row>
    <row r="8481" spans="1:5" x14ac:dyDescent="0.3">
      <c r="A8481" s="2">
        <v>42737</v>
      </c>
      <c r="B8481">
        <v>24.98</v>
      </c>
      <c r="C8481">
        <v>19.04</v>
      </c>
      <c r="D8481">
        <v>70</v>
      </c>
      <c r="E8481">
        <v>6.9347000000000003</v>
      </c>
    </row>
    <row r="8482" spans="1:5" x14ac:dyDescent="0.3">
      <c r="A8482" s="2">
        <v>42737.041666666664</v>
      </c>
      <c r="B8482">
        <v>26.060000000000002</v>
      </c>
      <c r="C8482">
        <v>19.04</v>
      </c>
      <c r="D8482">
        <v>80</v>
      </c>
      <c r="E8482">
        <v>6.9347000000000003</v>
      </c>
    </row>
    <row r="8483" spans="1:5" x14ac:dyDescent="0.3">
      <c r="A8483" s="2">
        <v>42737.083333333336</v>
      </c>
      <c r="B8483">
        <v>26.96</v>
      </c>
      <c r="C8483">
        <v>19.939999999999998</v>
      </c>
      <c r="D8483">
        <v>70</v>
      </c>
      <c r="E8483">
        <v>8.0532000000000004</v>
      </c>
    </row>
    <row r="8484" spans="1:5" x14ac:dyDescent="0.3">
      <c r="A8484" s="2">
        <v>42737.125</v>
      </c>
      <c r="B8484">
        <v>24.98</v>
      </c>
      <c r="C8484">
        <v>19.04</v>
      </c>
      <c r="D8484">
        <v>80</v>
      </c>
      <c r="E8484">
        <v>6.9347000000000003</v>
      </c>
    </row>
    <row r="8485" spans="1:5" x14ac:dyDescent="0.3">
      <c r="A8485" s="2">
        <v>42737.208333333336</v>
      </c>
      <c r="B8485">
        <v>26.060000000000002</v>
      </c>
      <c r="C8485">
        <v>19.04</v>
      </c>
      <c r="D8485">
        <v>60</v>
      </c>
      <c r="E8485">
        <v>5.8162000000000003</v>
      </c>
    </row>
    <row r="8486" spans="1:5" x14ac:dyDescent="0.3">
      <c r="A8486" s="2">
        <v>42737.25</v>
      </c>
      <c r="B8486">
        <v>26.060000000000002</v>
      </c>
      <c r="C8486">
        <v>19.04</v>
      </c>
      <c r="D8486">
        <v>80</v>
      </c>
      <c r="E8486">
        <v>5.8162000000000003</v>
      </c>
    </row>
    <row r="8487" spans="1:5" x14ac:dyDescent="0.3">
      <c r="A8487" s="2">
        <v>42737.291666666664</v>
      </c>
      <c r="B8487">
        <v>28.94</v>
      </c>
      <c r="C8487">
        <v>19.04</v>
      </c>
      <c r="D8487">
        <v>120</v>
      </c>
      <c r="E8487">
        <v>6.9347000000000003</v>
      </c>
    </row>
    <row r="8488" spans="1:5" x14ac:dyDescent="0.3">
      <c r="A8488" s="2">
        <v>42737.333333333336</v>
      </c>
      <c r="B8488">
        <v>32</v>
      </c>
      <c r="C8488">
        <v>19.939999999999998</v>
      </c>
      <c r="D8488">
        <v>130</v>
      </c>
      <c r="E8488">
        <v>10.2902</v>
      </c>
    </row>
    <row r="8489" spans="1:5" x14ac:dyDescent="0.3">
      <c r="A8489" s="2">
        <v>42737.375</v>
      </c>
      <c r="B8489">
        <v>33.979999999999997</v>
      </c>
      <c r="C8489">
        <v>19.939999999999998</v>
      </c>
      <c r="D8489">
        <v>120</v>
      </c>
      <c r="E8489">
        <v>8.0532000000000004</v>
      </c>
    </row>
    <row r="8490" spans="1:5" x14ac:dyDescent="0.3">
      <c r="A8490" s="2">
        <v>42737.416666666664</v>
      </c>
      <c r="B8490">
        <v>35.06</v>
      </c>
      <c r="C8490">
        <v>21.02</v>
      </c>
      <c r="D8490">
        <v>130</v>
      </c>
      <c r="E8490">
        <v>11.4087</v>
      </c>
    </row>
    <row r="8491" spans="1:5" x14ac:dyDescent="0.3">
      <c r="A8491" s="2">
        <v>42737.458333333336</v>
      </c>
      <c r="B8491">
        <v>35.96</v>
      </c>
      <c r="C8491">
        <v>23</v>
      </c>
      <c r="D8491">
        <v>140</v>
      </c>
      <c r="E8491">
        <v>12.750900000000001</v>
      </c>
    </row>
    <row r="8492" spans="1:5" x14ac:dyDescent="0.3">
      <c r="A8492" s="2">
        <v>42737.5</v>
      </c>
      <c r="B8492">
        <v>35.96</v>
      </c>
      <c r="C8492">
        <v>24.98</v>
      </c>
      <c r="D8492">
        <v>130</v>
      </c>
      <c r="E8492">
        <v>12.750900000000001</v>
      </c>
    </row>
    <row r="8493" spans="1:5" x14ac:dyDescent="0.3">
      <c r="A8493" s="2">
        <v>42737.541666666664</v>
      </c>
      <c r="B8493">
        <v>37.04</v>
      </c>
      <c r="C8493">
        <v>26.96</v>
      </c>
      <c r="D8493">
        <v>130</v>
      </c>
      <c r="E8493">
        <v>12.750900000000001</v>
      </c>
    </row>
    <row r="8494" spans="1:5" x14ac:dyDescent="0.3">
      <c r="A8494" s="2">
        <v>42737.583333333336</v>
      </c>
      <c r="B8494">
        <v>37.4</v>
      </c>
      <c r="C8494">
        <v>28.4</v>
      </c>
      <c r="D8494">
        <v>140</v>
      </c>
      <c r="E8494">
        <v>10.2902</v>
      </c>
    </row>
    <row r="8495" spans="1:5" x14ac:dyDescent="0.3">
      <c r="A8495" s="2">
        <v>42737.625</v>
      </c>
      <c r="B8495">
        <v>37.04</v>
      </c>
      <c r="C8495">
        <v>30.02</v>
      </c>
      <c r="D8495">
        <v>140</v>
      </c>
      <c r="E8495">
        <v>11.4087</v>
      </c>
    </row>
    <row r="8496" spans="1:5" x14ac:dyDescent="0.3">
      <c r="A8496" s="2">
        <v>42737.666666666664</v>
      </c>
      <c r="B8496">
        <v>35.96</v>
      </c>
      <c r="C8496">
        <v>33.08</v>
      </c>
      <c r="D8496">
        <v>120</v>
      </c>
      <c r="E8496">
        <v>8.0532000000000004</v>
      </c>
    </row>
    <row r="8497" spans="1:5" x14ac:dyDescent="0.3">
      <c r="A8497" s="2">
        <v>42737.708333333336</v>
      </c>
      <c r="B8497">
        <v>35.96</v>
      </c>
      <c r="C8497">
        <v>33.08</v>
      </c>
      <c r="D8497">
        <v>130</v>
      </c>
      <c r="E8497">
        <v>8.0532000000000004</v>
      </c>
    </row>
    <row r="8498" spans="1:5" x14ac:dyDescent="0.3">
      <c r="A8498" s="2">
        <v>42737.75</v>
      </c>
      <c r="B8498">
        <v>35.06</v>
      </c>
      <c r="C8498">
        <v>33.08</v>
      </c>
      <c r="D8498">
        <v>130</v>
      </c>
      <c r="E8498">
        <v>8.0532000000000004</v>
      </c>
    </row>
    <row r="8499" spans="1:5" x14ac:dyDescent="0.3">
      <c r="A8499" s="2">
        <v>42737.791666666664</v>
      </c>
      <c r="B8499">
        <v>35.06</v>
      </c>
      <c r="C8499">
        <v>33.08</v>
      </c>
      <c r="D8499">
        <v>120</v>
      </c>
      <c r="E8499">
        <v>10.2902</v>
      </c>
    </row>
    <row r="8500" spans="1:5" x14ac:dyDescent="0.3">
      <c r="A8500" s="2">
        <v>42737.833333333336</v>
      </c>
      <c r="B8500">
        <v>35.06</v>
      </c>
      <c r="C8500">
        <v>33.08</v>
      </c>
      <c r="D8500">
        <v>130</v>
      </c>
      <c r="E8500">
        <v>11.4087</v>
      </c>
    </row>
    <row r="8501" spans="1:5" x14ac:dyDescent="0.3">
      <c r="A8501" s="2">
        <v>42737.875</v>
      </c>
      <c r="B8501">
        <v>35.06</v>
      </c>
      <c r="C8501">
        <v>32</v>
      </c>
      <c r="D8501">
        <v>130</v>
      </c>
      <c r="E8501">
        <v>8.0532000000000004</v>
      </c>
    </row>
    <row r="8502" spans="1:5" x14ac:dyDescent="0.3">
      <c r="A8502" s="2">
        <v>42737.916666666664</v>
      </c>
      <c r="B8502">
        <v>35.06</v>
      </c>
      <c r="C8502">
        <v>30.92</v>
      </c>
      <c r="D8502">
        <v>130</v>
      </c>
      <c r="E8502">
        <v>9.1716999999999995</v>
      </c>
    </row>
    <row r="8503" spans="1:5" x14ac:dyDescent="0.3">
      <c r="A8503" s="2">
        <v>42737.958333333336</v>
      </c>
      <c r="B8503">
        <v>35.06</v>
      </c>
      <c r="C8503">
        <v>32</v>
      </c>
      <c r="D8503">
        <v>150</v>
      </c>
      <c r="E8503">
        <v>11.4087</v>
      </c>
    </row>
    <row r="8504" spans="1:5" x14ac:dyDescent="0.3">
      <c r="A8504" s="2">
        <v>42738</v>
      </c>
      <c r="B8504">
        <v>35.06</v>
      </c>
      <c r="C8504">
        <v>32</v>
      </c>
      <c r="D8504">
        <v>150</v>
      </c>
      <c r="E8504">
        <v>14.987900000000002</v>
      </c>
    </row>
    <row r="8505" spans="1:5" x14ac:dyDescent="0.3">
      <c r="A8505" s="2">
        <v>42738.041666666664</v>
      </c>
      <c r="B8505">
        <v>35.06</v>
      </c>
      <c r="C8505">
        <v>33.08</v>
      </c>
      <c r="D8505">
        <v>140</v>
      </c>
      <c r="E8505">
        <v>14.987900000000002</v>
      </c>
    </row>
    <row r="8506" spans="1:5" x14ac:dyDescent="0.3">
      <c r="A8506" s="2">
        <v>42738.083333333336</v>
      </c>
      <c r="B8506">
        <v>35.06</v>
      </c>
      <c r="C8506">
        <v>33.08</v>
      </c>
      <c r="D8506">
        <v>140</v>
      </c>
      <c r="E8506">
        <v>11.4087</v>
      </c>
    </row>
    <row r="8507" spans="1:5" x14ac:dyDescent="0.3">
      <c r="A8507" s="2">
        <v>42738.125</v>
      </c>
      <c r="B8507">
        <v>35.06</v>
      </c>
      <c r="C8507">
        <v>33.08</v>
      </c>
      <c r="D8507">
        <v>130</v>
      </c>
      <c r="E8507">
        <v>9.1716999999999995</v>
      </c>
    </row>
    <row r="8508" spans="1:5" x14ac:dyDescent="0.3">
      <c r="A8508" s="2">
        <v>42738.166666666664</v>
      </c>
      <c r="B8508">
        <v>35.06</v>
      </c>
      <c r="C8508">
        <v>33.08</v>
      </c>
      <c r="D8508">
        <v>130</v>
      </c>
      <c r="E8508">
        <v>6.9347000000000003</v>
      </c>
    </row>
    <row r="8509" spans="1:5" x14ac:dyDescent="0.3">
      <c r="A8509" s="2">
        <v>42738.25</v>
      </c>
      <c r="B8509">
        <v>35.96</v>
      </c>
      <c r="C8509">
        <v>33.08</v>
      </c>
      <c r="D8509">
        <v>130</v>
      </c>
      <c r="E8509">
        <v>9.1716999999999995</v>
      </c>
    </row>
    <row r="8510" spans="1:5" x14ac:dyDescent="0.3">
      <c r="A8510" s="2">
        <v>42738.291666666664</v>
      </c>
      <c r="B8510">
        <v>35.96</v>
      </c>
      <c r="C8510">
        <v>33.979999999999997</v>
      </c>
      <c r="D8510">
        <v>130</v>
      </c>
      <c r="E8510">
        <v>8.0532000000000004</v>
      </c>
    </row>
    <row r="8511" spans="1:5" x14ac:dyDescent="0.3">
      <c r="A8511" s="2">
        <v>42738.333333333336</v>
      </c>
      <c r="B8511">
        <v>35.96</v>
      </c>
      <c r="C8511">
        <v>33.979999999999997</v>
      </c>
      <c r="D8511">
        <v>130</v>
      </c>
      <c r="E8511">
        <v>10.2902</v>
      </c>
    </row>
    <row r="8512" spans="1:5" x14ac:dyDescent="0.3">
      <c r="A8512" s="2">
        <v>42738.375</v>
      </c>
      <c r="B8512">
        <v>37.04</v>
      </c>
      <c r="C8512">
        <v>33.979999999999997</v>
      </c>
      <c r="D8512">
        <v>120</v>
      </c>
      <c r="E8512">
        <v>10.2902</v>
      </c>
    </row>
    <row r="8513" spans="1:5" x14ac:dyDescent="0.3">
      <c r="A8513" s="2">
        <v>42738.416666666664</v>
      </c>
      <c r="B8513">
        <v>37.94</v>
      </c>
      <c r="C8513">
        <v>33.979999999999997</v>
      </c>
      <c r="D8513">
        <v>130</v>
      </c>
      <c r="E8513">
        <v>12.750900000000001</v>
      </c>
    </row>
    <row r="8514" spans="1:5" x14ac:dyDescent="0.3">
      <c r="A8514" s="2">
        <v>42738.458333333336</v>
      </c>
      <c r="B8514">
        <v>39.019999999999996</v>
      </c>
      <c r="C8514">
        <v>35.06</v>
      </c>
      <c r="D8514">
        <v>130</v>
      </c>
      <c r="E8514">
        <v>13.869400000000001</v>
      </c>
    </row>
    <row r="8515" spans="1:5" x14ac:dyDescent="0.3">
      <c r="A8515" s="2">
        <v>42738.5</v>
      </c>
      <c r="B8515">
        <v>39.019999999999996</v>
      </c>
      <c r="C8515">
        <v>35.06</v>
      </c>
      <c r="D8515">
        <v>130</v>
      </c>
      <c r="E8515">
        <v>14.987900000000002</v>
      </c>
    </row>
    <row r="8516" spans="1:5" x14ac:dyDescent="0.3">
      <c r="A8516" s="2">
        <v>42738.541666666664</v>
      </c>
      <c r="B8516">
        <v>37.94</v>
      </c>
      <c r="C8516">
        <v>35.96</v>
      </c>
      <c r="D8516">
        <v>110</v>
      </c>
      <c r="E8516">
        <v>11.4087</v>
      </c>
    </row>
    <row r="8517" spans="1:5" x14ac:dyDescent="0.3">
      <c r="A8517" s="2">
        <v>42738.583333333336</v>
      </c>
      <c r="B8517">
        <v>37.94</v>
      </c>
      <c r="C8517">
        <v>35.96</v>
      </c>
      <c r="D8517">
        <v>130</v>
      </c>
      <c r="E8517">
        <v>10.2902</v>
      </c>
    </row>
    <row r="8518" spans="1:5" x14ac:dyDescent="0.3">
      <c r="A8518" s="2">
        <v>42738.625</v>
      </c>
      <c r="B8518">
        <v>37.94</v>
      </c>
      <c r="C8518">
        <v>35.96</v>
      </c>
      <c r="D8518">
        <v>140</v>
      </c>
      <c r="E8518">
        <v>8.0532000000000004</v>
      </c>
    </row>
    <row r="8519" spans="1:5" x14ac:dyDescent="0.3">
      <c r="A8519" s="2">
        <v>42738.666666666664</v>
      </c>
      <c r="B8519">
        <v>37.94</v>
      </c>
      <c r="C8519">
        <v>35.96</v>
      </c>
      <c r="D8519">
        <v>140</v>
      </c>
      <c r="E8519">
        <v>11.4087</v>
      </c>
    </row>
    <row r="8520" spans="1:5" x14ac:dyDescent="0.3">
      <c r="A8520" s="2">
        <v>42738.708333333336</v>
      </c>
      <c r="B8520">
        <v>37.94</v>
      </c>
      <c r="C8520">
        <v>35.96</v>
      </c>
      <c r="D8520">
        <v>130</v>
      </c>
      <c r="E8520">
        <v>6.9347000000000003</v>
      </c>
    </row>
    <row r="8521" spans="1:5" x14ac:dyDescent="0.3">
      <c r="A8521" s="2">
        <v>42738.75</v>
      </c>
      <c r="B8521">
        <v>37.94</v>
      </c>
      <c r="C8521">
        <v>35.96</v>
      </c>
      <c r="D8521">
        <v>140</v>
      </c>
      <c r="E8521">
        <v>8.0532000000000004</v>
      </c>
    </row>
    <row r="8522" spans="1:5" x14ac:dyDescent="0.3">
      <c r="A8522" s="2">
        <v>42738.791666666664</v>
      </c>
      <c r="B8522">
        <v>37.94</v>
      </c>
      <c r="C8522">
        <v>35.96</v>
      </c>
      <c r="D8522">
        <v>150</v>
      </c>
      <c r="E8522">
        <v>8.0532000000000004</v>
      </c>
    </row>
    <row r="8523" spans="1:5" x14ac:dyDescent="0.3">
      <c r="A8523" s="2">
        <v>42738.833333333336</v>
      </c>
      <c r="B8523">
        <v>37.04</v>
      </c>
      <c r="C8523">
        <v>35.96</v>
      </c>
      <c r="D8523">
        <v>140</v>
      </c>
      <c r="E8523">
        <v>8.0532000000000004</v>
      </c>
    </row>
    <row r="8524" spans="1:5" x14ac:dyDescent="0.3">
      <c r="A8524" s="2">
        <v>42738.875</v>
      </c>
      <c r="B8524">
        <v>37.04</v>
      </c>
      <c r="C8524">
        <v>35.96</v>
      </c>
      <c r="D8524">
        <v>140</v>
      </c>
      <c r="E8524">
        <v>3.3555000000000001</v>
      </c>
    </row>
    <row r="8525" spans="1:5" x14ac:dyDescent="0.3">
      <c r="A8525" s="2">
        <v>42738.916666666664</v>
      </c>
      <c r="B8525">
        <v>37.04</v>
      </c>
      <c r="C8525">
        <v>35.96</v>
      </c>
      <c r="D8525">
        <v>140</v>
      </c>
      <c r="E8525">
        <v>4.6977000000000002</v>
      </c>
    </row>
    <row r="8526" spans="1:5" x14ac:dyDescent="0.3">
      <c r="A8526" s="2">
        <v>42738.958333333336</v>
      </c>
      <c r="B8526">
        <v>37.04</v>
      </c>
      <c r="C8526">
        <v>35.96</v>
      </c>
      <c r="D8526">
        <v>160</v>
      </c>
      <c r="E8526">
        <v>8.0532000000000004</v>
      </c>
    </row>
    <row r="8527" spans="1:5" x14ac:dyDescent="0.3">
      <c r="A8527" s="2">
        <v>42739</v>
      </c>
      <c r="B8527">
        <v>37.04</v>
      </c>
      <c r="C8527">
        <v>35.96</v>
      </c>
      <c r="D8527">
        <v>170</v>
      </c>
      <c r="E8527">
        <v>5.8162000000000003</v>
      </c>
    </row>
    <row r="8528" spans="1:5" x14ac:dyDescent="0.3">
      <c r="A8528" s="2">
        <v>42739.041666666664</v>
      </c>
      <c r="B8528">
        <v>37.04</v>
      </c>
      <c r="C8528">
        <v>35.96</v>
      </c>
      <c r="D8528">
        <v>170</v>
      </c>
      <c r="E8528">
        <v>6.9347000000000003</v>
      </c>
    </row>
    <row r="8529" spans="1:5" x14ac:dyDescent="0.3">
      <c r="A8529" s="2">
        <v>42739.083333333336</v>
      </c>
      <c r="B8529">
        <v>37.94</v>
      </c>
      <c r="C8529">
        <v>35.96</v>
      </c>
      <c r="D8529">
        <v>180</v>
      </c>
      <c r="E8529">
        <v>6.9347000000000003</v>
      </c>
    </row>
    <row r="8530" spans="1:5" x14ac:dyDescent="0.3">
      <c r="A8530" s="2">
        <v>42739.125</v>
      </c>
      <c r="B8530">
        <v>37.94</v>
      </c>
      <c r="C8530">
        <v>37.04</v>
      </c>
      <c r="D8530">
        <v>220</v>
      </c>
      <c r="E8530">
        <v>5.8162000000000003</v>
      </c>
    </row>
    <row r="8531" spans="1:5" x14ac:dyDescent="0.3">
      <c r="A8531" s="2">
        <v>42739.166666666664</v>
      </c>
      <c r="B8531">
        <v>39.019999999999996</v>
      </c>
      <c r="C8531">
        <v>37.04</v>
      </c>
      <c r="D8531">
        <v>220</v>
      </c>
      <c r="E8531">
        <v>6.9347000000000003</v>
      </c>
    </row>
    <row r="8532" spans="1:5" x14ac:dyDescent="0.3">
      <c r="A8532" s="2">
        <v>42739.208333333336</v>
      </c>
      <c r="B8532">
        <v>39.019999999999996</v>
      </c>
      <c r="C8532">
        <v>37.94</v>
      </c>
      <c r="D8532">
        <v>230</v>
      </c>
      <c r="E8532">
        <v>8.0532000000000004</v>
      </c>
    </row>
    <row r="8533" spans="1:5" x14ac:dyDescent="0.3">
      <c r="A8533" s="2">
        <v>42739.25</v>
      </c>
      <c r="B8533">
        <v>39.92</v>
      </c>
      <c r="C8533">
        <v>37.94</v>
      </c>
      <c r="D8533">
        <v>260</v>
      </c>
      <c r="E8533">
        <v>9.1716999999999995</v>
      </c>
    </row>
    <row r="8534" spans="1:5" x14ac:dyDescent="0.3">
      <c r="A8534" s="2">
        <v>42739.291666666664</v>
      </c>
      <c r="B8534">
        <v>39.92</v>
      </c>
      <c r="C8534">
        <v>37.94</v>
      </c>
      <c r="D8534">
        <v>280</v>
      </c>
      <c r="E8534">
        <v>11.4087</v>
      </c>
    </row>
    <row r="8535" spans="1:5" x14ac:dyDescent="0.3">
      <c r="A8535" s="2">
        <v>42739.333333333336</v>
      </c>
      <c r="B8535">
        <v>39.92</v>
      </c>
      <c r="C8535">
        <v>35.96</v>
      </c>
      <c r="D8535">
        <v>250</v>
      </c>
      <c r="E8535">
        <v>14.987900000000002</v>
      </c>
    </row>
    <row r="8536" spans="1:5" x14ac:dyDescent="0.3">
      <c r="A8536" s="2">
        <v>42739.375</v>
      </c>
      <c r="B8536">
        <v>39.019999999999996</v>
      </c>
      <c r="C8536">
        <v>33.979999999999997</v>
      </c>
      <c r="D8536">
        <v>260</v>
      </c>
      <c r="E8536">
        <v>13.869400000000001</v>
      </c>
    </row>
    <row r="8537" spans="1:5" x14ac:dyDescent="0.3">
      <c r="A8537" s="2">
        <v>42739.416666666664</v>
      </c>
      <c r="B8537">
        <v>39.019999999999996</v>
      </c>
      <c r="C8537">
        <v>32</v>
      </c>
      <c r="D8537">
        <v>260</v>
      </c>
      <c r="E8537">
        <v>14.987900000000002</v>
      </c>
    </row>
    <row r="8538" spans="1:5" x14ac:dyDescent="0.3">
      <c r="A8538" s="2">
        <v>42739.458333333336</v>
      </c>
      <c r="B8538">
        <v>39.019999999999996</v>
      </c>
      <c r="C8538">
        <v>30.92</v>
      </c>
      <c r="D8538">
        <v>260</v>
      </c>
      <c r="E8538">
        <v>17.224900000000002</v>
      </c>
    </row>
    <row r="8539" spans="1:5" x14ac:dyDescent="0.3">
      <c r="A8539" s="2">
        <v>42739.5</v>
      </c>
      <c r="B8539">
        <v>37.04</v>
      </c>
      <c r="C8539">
        <v>33.08</v>
      </c>
      <c r="D8539">
        <v>270</v>
      </c>
      <c r="E8539">
        <v>16.106400000000001</v>
      </c>
    </row>
    <row r="8540" spans="1:5" x14ac:dyDescent="0.3">
      <c r="A8540" s="2">
        <v>42739.541666666664</v>
      </c>
      <c r="B8540">
        <v>39.019999999999996</v>
      </c>
      <c r="C8540">
        <v>24.98</v>
      </c>
      <c r="D8540">
        <v>270</v>
      </c>
      <c r="E8540">
        <v>24.159600000000001</v>
      </c>
    </row>
    <row r="8541" spans="1:5" x14ac:dyDescent="0.3">
      <c r="A8541" s="2">
        <v>42739.583333333336</v>
      </c>
      <c r="B8541">
        <v>37.04</v>
      </c>
      <c r="C8541">
        <v>23</v>
      </c>
      <c r="D8541">
        <v>270</v>
      </c>
      <c r="E8541">
        <v>19.685600000000001</v>
      </c>
    </row>
    <row r="8542" spans="1:5" x14ac:dyDescent="0.3">
      <c r="A8542" s="2">
        <v>42739.625</v>
      </c>
      <c r="B8542">
        <v>35.06</v>
      </c>
      <c r="C8542">
        <v>15.079999999999998</v>
      </c>
      <c r="D8542">
        <v>270</v>
      </c>
      <c r="E8542">
        <v>25.278100000000002</v>
      </c>
    </row>
    <row r="8543" spans="1:5" x14ac:dyDescent="0.3">
      <c r="A8543" s="2">
        <v>42739.666666666664</v>
      </c>
      <c r="B8543">
        <v>32</v>
      </c>
      <c r="C8543">
        <v>8.9599999999999973</v>
      </c>
      <c r="D8543">
        <v>260</v>
      </c>
      <c r="E8543">
        <v>24.159600000000001</v>
      </c>
    </row>
    <row r="8544" spans="1:5" x14ac:dyDescent="0.3">
      <c r="A8544" s="2">
        <v>42739.708333333336</v>
      </c>
      <c r="B8544">
        <v>28.94</v>
      </c>
      <c r="C8544">
        <v>14</v>
      </c>
      <c r="D8544">
        <v>270</v>
      </c>
      <c r="E8544">
        <v>24.159600000000001</v>
      </c>
    </row>
    <row r="8545" spans="1:5" x14ac:dyDescent="0.3">
      <c r="A8545" s="2">
        <v>42739.75</v>
      </c>
      <c r="B8545">
        <v>26.96</v>
      </c>
      <c r="C8545">
        <v>15.079999999999998</v>
      </c>
      <c r="D8545">
        <v>250</v>
      </c>
      <c r="E8545">
        <v>18.343399999999999</v>
      </c>
    </row>
    <row r="8546" spans="1:5" x14ac:dyDescent="0.3">
      <c r="A8546" s="2">
        <v>42739.791666666664</v>
      </c>
      <c r="B8546">
        <v>26.060000000000002</v>
      </c>
      <c r="C8546">
        <v>15.079999999999998</v>
      </c>
      <c r="D8546">
        <v>290</v>
      </c>
      <c r="E8546">
        <v>12.750900000000001</v>
      </c>
    </row>
    <row r="8547" spans="1:5" x14ac:dyDescent="0.3">
      <c r="A8547" s="2">
        <v>42739.833333333336</v>
      </c>
      <c r="B8547">
        <v>24.98</v>
      </c>
      <c r="C8547">
        <v>15.98</v>
      </c>
      <c r="D8547">
        <v>280</v>
      </c>
      <c r="E8547">
        <v>16.106400000000001</v>
      </c>
    </row>
    <row r="8548" spans="1:5" x14ac:dyDescent="0.3">
      <c r="A8548" s="2">
        <v>42739.875</v>
      </c>
      <c r="B8548">
        <v>24.98</v>
      </c>
      <c r="C8548">
        <v>12.02</v>
      </c>
      <c r="D8548">
        <v>260</v>
      </c>
      <c r="E8548">
        <v>18.343399999999999</v>
      </c>
    </row>
    <row r="8549" spans="1:5" x14ac:dyDescent="0.3">
      <c r="A8549" s="2">
        <v>42739.916666666664</v>
      </c>
      <c r="B8549">
        <v>24.08</v>
      </c>
      <c r="C8549">
        <v>10.940000000000001</v>
      </c>
      <c r="D8549">
        <v>260</v>
      </c>
      <c r="E8549">
        <v>23.041100000000004</v>
      </c>
    </row>
    <row r="8550" spans="1:5" x14ac:dyDescent="0.3">
      <c r="A8550" s="2">
        <v>42739.958333333336</v>
      </c>
      <c r="B8550">
        <v>21.02</v>
      </c>
      <c r="C8550">
        <v>17.96</v>
      </c>
      <c r="D8550">
        <v>300</v>
      </c>
      <c r="E8550">
        <v>11.4087</v>
      </c>
    </row>
    <row r="8551" spans="1:5" x14ac:dyDescent="0.3">
      <c r="A8551" s="2">
        <v>42740</v>
      </c>
      <c r="B8551">
        <v>19.04</v>
      </c>
      <c r="C8551">
        <v>8.9599999999999973</v>
      </c>
      <c r="D8551">
        <v>280</v>
      </c>
      <c r="E8551">
        <v>16.106400000000001</v>
      </c>
    </row>
    <row r="8552" spans="1:5" x14ac:dyDescent="0.3">
      <c r="A8552" s="2">
        <v>42740.041666666664</v>
      </c>
      <c r="B8552">
        <v>19.04</v>
      </c>
      <c r="C8552">
        <v>8.9599999999999973</v>
      </c>
      <c r="D8552">
        <v>290</v>
      </c>
      <c r="E8552">
        <v>12.750900000000001</v>
      </c>
    </row>
    <row r="8553" spans="1:5" x14ac:dyDescent="0.3">
      <c r="A8553" s="2">
        <v>42740.083333333336</v>
      </c>
      <c r="B8553">
        <v>19.04</v>
      </c>
      <c r="C8553">
        <v>12.02</v>
      </c>
      <c r="D8553">
        <v>290</v>
      </c>
      <c r="E8553">
        <v>12.750900000000001</v>
      </c>
    </row>
    <row r="8554" spans="1:5" x14ac:dyDescent="0.3">
      <c r="A8554" s="2">
        <v>42740.125</v>
      </c>
      <c r="B8554">
        <v>17.96</v>
      </c>
      <c r="C8554">
        <v>15.079999999999998</v>
      </c>
      <c r="D8554">
        <v>260</v>
      </c>
      <c r="E8554">
        <v>6.9347000000000003</v>
      </c>
    </row>
    <row r="8555" spans="1:5" x14ac:dyDescent="0.3">
      <c r="A8555" s="2">
        <v>42740.166666666664</v>
      </c>
      <c r="B8555">
        <v>19.04</v>
      </c>
      <c r="C8555">
        <v>15.079999999999998</v>
      </c>
      <c r="D8555">
        <v>260</v>
      </c>
      <c r="E8555">
        <v>11.4087</v>
      </c>
    </row>
    <row r="8556" spans="1:5" x14ac:dyDescent="0.3">
      <c r="A8556" s="2">
        <v>42740.208333333336</v>
      </c>
      <c r="B8556">
        <v>17.96</v>
      </c>
      <c r="C8556">
        <v>8.9599999999999973</v>
      </c>
      <c r="D8556">
        <v>270</v>
      </c>
      <c r="E8556">
        <v>10.2902</v>
      </c>
    </row>
    <row r="8557" spans="1:5" x14ac:dyDescent="0.3">
      <c r="A8557" s="2">
        <v>42740.25</v>
      </c>
      <c r="B8557">
        <v>17.96</v>
      </c>
      <c r="C8557">
        <v>8.9599999999999973</v>
      </c>
      <c r="D8557">
        <v>280</v>
      </c>
      <c r="E8557">
        <v>10.2902</v>
      </c>
    </row>
    <row r="8558" spans="1:5" x14ac:dyDescent="0.3">
      <c r="A8558" s="2">
        <v>42740.291666666664</v>
      </c>
      <c r="B8558">
        <v>17.059999999999999</v>
      </c>
      <c r="C8558">
        <v>8.0599999999999987</v>
      </c>
      <c r="D8558">
        <v>280</v>
      </c>
      <c r="E8558">
        <v>14.987900000000002</v>
      </c>
    </row>
    <row r="8559" spans="1:5" x14ac:dyDescent="0.3">
      <c r="A8559" s="2">
        <v>42740.333333333336</v>
      </c>
      <c r="B8559">
        <v>15.98</v>
      </c>
      <c r="C8559">
        <v>8.0599999999999987</v>
      </c>
      <c r="D8559">
        <v>240</v>
      </c>
      <c r="E8559">
        <v>13.869400000000001</v>
      </c>
    </row>
    <row r="8560" spans="1:5" x14ac:dyDescent="0.3">
      <c r="A8560" s="2">
        <v>42740.375</v>
      </c>
      <c r="B8560">
        <v>17.059999999999999</v>
      </c>
      <c r="C8560">
        <v>8.0599999999999987</v>
      </c>
      <c r="D8560">
        <v>260</v>
      </c>
      <c r="E8560">
        <v>8.0532000000000004</v>
      </c>
    </row>
    <row r="8561" spans="1:5" x14ac:dyDescent="0.3">
      <c r="A8561" s="2">
        <v>42740.416666666664</v>
      </c>
      <c r="B8561">
        <v>19.939999999999998</v>
      </c>
      <c r="C8561">
        <v>10.039999999999999</v>
      </c>
      <c r="D8561">
        <v>230</v>
      </c>
      <c r="E8561">
        <v>5.8162000000000003</v>
      </c>
    </row>
    <row r="8562" spans="1:5" x14ac:dyDescent="0.3">
      <c r="A8562" s="2">
        <v>42740.458333333336</v>
      </c>
      <c r="B8562">
        <v>21.02</v>
      </c>
      <c r="C8562">
        <v>12.02</v>
      </c>
      <c r="D8562">
        <v>230</v>
      </c>
      <c r="E8562">
        <v>11.4087</v>
      </c>
    </row>
    <row r="8563" spans="1:5" x14ac:dyDescent="0.3">
      <c r="A8563" s="2">
        <v>42740.5</v>
      </c>
      <c r="B8563">
        <v>24.98</v>
      </c>
      <c r="C8563">
        <v>12.920000000000002</v>
      </c>
      <c r="D8563">
        <v>240</v>
      </c>
      <c r="E8563">
        <v>12.750900000000001</v>
      </c>
    </row>
    <row r="8564" spans="1:5" x14ac:dyDescent="0.3">
      <c r="A8564" s="2">
        <v>42740.541666666664</v>
      </c>
      <c r="B8564">
        <v>24.08</v>
      </c>
      <c r="C8564">
        <v>12.02</v>
      </c>
      <c r="D8564">
        <v>240</v>
      </c>
      <c r="E8564">
        <v>10.2902</v>
      </c>
    </row>
    <row r="8565" spans="1:5" x14ac:dyDescent="0.3">
      <c r="A8565" s="2">
        <v>42740.583333333336</v>
      </c>
      <c r="B8565">
        <v>24.08</v>
      </c>
      <c r="C8565">
        <v>10.940000000000001</v>
      </c>
      <c r="D8565">
        <v>230</v>
      </c>
      <c r="E8565">
        <v>9.1716999999999995</v>
      </c>
    </row>
    <row r="8566" spans="1:5" x14ac:dyDescent="0.3">
      <c r="A8566" s="2">
        <v>42740.625</v>
      </c>
      <c r="B8566">
        <v>24.98</v>
      </c>
      <c r="C8566">
        <v>12.920000000000002</v>
      </c>
      <c r="D8566">
        <v>240</v>
      </c>
      <c r="E8566">
        <v>5.8162000000000003</v>
      </c>
    </row>
    <row r="8567" spans="1:5" x14ac:dyDescent="0.3">
      <c r="A8567" s="2">
        <v>42740.666666666664</v>
      </c>
      <c r="B8567">
        <v>24.08</v>
      </c>
      <c r="C8567">
        <v>12.02</v>
      </c>
      <c r="D8567">
        <v>250</v>
      </c>
      <c r="E8567">
        <v>5.8162000000000003</v>
      </c>
    </row>
    <row r="8568" spans="1:5" x14ac:dyDescent="0.3">
      <c r="A8568" s="2">
        <v>42740.708333333336</v>
      </c>
      <c r="B8568">
        <v>23</v>
      </c>
      <c r="C8568">
        <v>12.920000000000002</v>
      </c>
      <c r="D8568">
        <v>240</v>
      </c>
      <c r="E8568">
        <v>10.2902</v>
      </c>
    </row>
    <row r="8569" spans="1:5" x14ac:dyDescent="0.3">
      <c r="A8569" s="2">
        <v>42740.75</v>
      </c>
      <c r="B8569">
        <v>21.92</v>
      </c>
      <c r="C8569">
        <v>15.079999999999998</v>
      </c>
      <c r="D8569">
        <v>270</v>
      </c>
      <c r="E8569">
        <v>9.1716999999999995</v>
      </c>
    </row>
    <row r="8570" spans="1:5" x14ac:dyDescent="0.3">
      <c r="A8570" s="2">
        <v>42740.791666666664</v>
      </c>
      <c r="B8570">
        <v>21.02</v>
      </c>
      <c r="C8570">
        <v>17.059999999999999</v>
      </c>
      <c r="D8570">
        <v>240</v>
      </c>
      <c r="E8570">
        <v>5.8162000000000003</v>
      </c>
    </row>
    <row r="8571" spans="1:5" x14ac:dyDescent="0.3">
      <c r="A8571" s="2">
        <v>42740.833333333336</v>
      </c>
      <c r="B8571">
        <v>21.02</v>
      </c>
      <c r="C8571">
        <v>17.96</v>
      </c>
      <c r="D8571">
        <v>210</v>
      </c>
      <c r="E8571">
        <v>9.1716999999999995</v>
      </c>
    </row>
    <row r="8572" spans="1:5" x14ac:dyDescent="0.3">
      <c r="A8572" s="2">
        <v>42740.875</v>
      </c>
      <c r="B8572">
        <v>21.02</v>
      </c>
      <c r="C8572">
        <v>17.96</v>
      </c>
      <c r="D8572">
        <v>220</v>
      </c>
      <c r="E8572">
        <v>8.0532000000000004</v>
      </c>
    </row>
    <row r="8573" spans="1:5" x14ac:dyDescent="0.3">
      <c r="A8573" s="2">
        <v>42740.916666666664</v>
      </c>
      <c r="B8573">
        <v>19.939999999999998</v>
      </c>
      <c r="C8573">
        <v>15.98</v>
      </c>
      <c r="D8573">
        <v>260</v>
      </c>
      <c r="E8573">
        <v>5.8162000000000003</v>
      </c>
    </row>
    <row r="8574" spans="1:5" x14ac:dyDescent="0.3">
      <c r="A8574" s="2">
        <v>42741</v>
      </c>
      <c r="B8574">
        <v>19.939999999999998</v>
      </c>
      <c r="C8574">
        <v>15.079999999999998</v>
      </c>
      <c r="D8574">
        <v>260</v>
      </c>
      <c r="E8574">
        <v>6.9347000000000003</v>
      </c>
    </row>
    <row r="8575" spans="1:5" x14ac:dyDescent="0.3">
      <c r="A8575" s="2">
        <v>42741.041666666664</v>
      </c>
      <c r="B8575">
        <v>19.939999999999998</v>
      </c>
      <c r="C8575">
        <v>14</v>
      </c>
      <c r="D8575">
        <v>250</v>
      </c>
      <c r="E8575">
        <v>8.0532000000000004</v>
      </c>
    </row>
    <row r="8576" spans="1:5" x14ac:dyDescent="0.3">
      <c r="A8576" s="2">
        <v>42741.083333333336</v>
      </c>
      <c r="B8576">
        <v>19.04</v>
      </c>
      <c r="C8576">
        <v>10.940000000000001</v>
      </c>
      <c r="D8576">
        <v>280</v>
      </c>
      <c r="E8576">
        <v>9.1716999999999995</v>
      </c>
    </row>
    <row r="8577" spans="1:5" x14ac:dyDescent="0.3">
      <c r="A8577" s="2">
        <v>42741.125</v>
      </c>
      <c r="B8577">
        <v>17.96</v>
      </c>
      <c r="C8577">
        <v>14</v>
      </c>
      <c r="D8577">
        <v>350</v>
      </c>
      <c r="E8577">
        <v>6.9347000000000003</v>
      </c>
    </row>
    <row r="8578" spans="1:5" x14ac:dyDescent="0.3">
      <c r="A8578" s="2">
        <v>42741.166666666664</v>
      </c>
      <c r="B8578">
        <v>17.059999999999999</v>
      </c>
      <c r="C8578">
        <v>10.940000000000001</v>
      </c>
      <c r="D8578">
        <v>340</v>
      </c>
      <c r="E8578">
        <v>8.0532000000000004</v>
      </c>
    </row>
    <row r="8579" spans="1:5" x14ac:dyDescent="0.3">
      <c r="A8579" s="2">
        <v>42741.208333333336</v>
      </c>
      <c r="B8579">
        <v>15.079999999999998</v>
      </c>
      <c r="C8579">
        <v>8.0599999999999987</v>
      </c>
      <c r="D8579">
        <v>330</v>
      </c>
      <c r="E8579">
        <v>9.1716999999999995</v>
      </c>
    </row>
    <row r="8580" spans="1:5" x14ac:dyDescent="0.3">
      <c r="A8580" s="2">
        <v>42741.291666666664</v>
      </c>
      <c r="B8580">
        <v>10.940000000000001</v>
      </c>
      <c r="C8580">
        <v>3.9200000000000017</v>
      </c>
      <c r="D8580">
        <v>310</v>
      </c>
      <c r="E8580">
        <v>5.8162000000000003</v>
      </c>
    </row>
    <row r="8581" spans="1:5" x14ac:dyDescent="0.3">
      <c r="A8581" s="2">
        <v>42741.333333333336</v>
      </c>
      <c r="B8581">
        <v>10.039999999999999</v>
      </c>
      <c r="C8581">
        <v>3.9200000000000017</v>
      </c>
      <c r="D8581">
        <v>310</v>
      </c>
      <c r="E8581">
        <v>5.8162000000000003</v>
      </c>
    </row>
    <row r="8582" spans="1:5" x14ac:dyDescent="0.3">
      <c r="A8582" s="2">
        <v>42741.375</v>
      </c>
      <c r="B8582">
        <v>14</v>
      </c>
      <c r="C8582">
        <v>6.0799999999999983</v>
      </c>
      <c r="D8582">
        <v>290</v>
      </c>
      <c r="E8582">
        <v>8.0532000000000004</v>
      </c>
    </row>
    <row r="8583" spans="1:5" x14ac:dyDescent="0.3">
      <c r="A8583" s="2">
        <v>42741.416666666664</v>
      </c>
      <c r="B8583">
        <v>15.98</v>
      </c>
      <c r="C8583">
        <v>6.98</v>
      </c>
      <c r="D8583">
        <v>250</v>
      </c>
      <c r="E8583">
        <v>6.9347000000000003</v>
      </c>
    </row>
    <row r="8584" spans="1:5" x14ac:dyDescent="0.3">
      <c r="A8584" s="2">
        <v>42741.458333333336</v>
      </c>
      <c r="B8584">
        <v>15.98</v>
      </c>
      <c r="C8584">
        <v>5</v>
      </c>
      <c r="D8584">
        <v>260</v>
      </c>
      <c r="E8584">
        <v>6.9347000000000003</v>
      </c>
    </row>
    <row r="8585" spans="1:5" x14ac:dyDescent="0.3">
      <c r="A8585" s="2">
        <v>42741.5</v>
      </c>
      <c r="B8585">
        <v>15.98</v>
      </c>
      <c r="C8585">
        <v>5</v>
      </c>
      <c r="D8585">
        <v>290</v>
      </c>
      <c r="E8585">
        <v>8.0532000000000004</v>
      </c>
    </row>
    <row r="8586" spans="1:5" x14ac:dyDescent="0.3">
      <c r="A8586" s="2">
        <v>42741.541666666664</v>
      </c>
      <c r="B8586">
        <v>19.04</v>
      </c>
      <c r="C8586">
        <v>6.0799999999999983</v>
      </c>
      <c r="D8586">
        <v>270</v>
      </c>
      <c r="E8586">
        <v>8.0532000000000004</v>
      </c>
    </row>
    <row r="8587" spans="1:5" x14ac:dyDescent="0.3">
      <c r="A8587" s="2">
        <v>42741.583333333336</v>
      </c>
      <c r="B8587">
        <v>17.059999999999999</v>
      </c>
      <c r="C8587">
        <v>5</v>
      </c>
      <c r="D8587">
        <v>280</v>
      </c>
      <c r="E8587">
        <v>9.1716999999999995</v>
      </c>
    </row>
    <row r="8588" spans="1:5" x14ac:dyDescent="0.3">
      <c r="A8588" s="2">
        <v>42741.625</v>
      </c>
      <c r="B8588">
        <v>19.939999999999998</v>
      </c>
      <c r="C8588">
        <v>6.98</v>
      </c>
      <c r="D8588">
        <v>330</v>
      </c>
      <c r="E8588">
        <v>11.4087</v>
      </c>
    </row>
    <row r="8589" spans="1:5" x14ac:dyDescent="0.3">
      <c r="A8589" s="2">
        <v>42741.666666666664</v>
      </c>
      <c r="B8589">
        <v>17.96</v>
      </c>
      <c r="C8589">
        <v>5</v>
      </c>
      <c r="D8589">
        <v>280</v>
      </c>
      <c r="E8589">
        <v>6.9347000000000003</v>
      </c>
    </row>
    <row r="8590" spans="1:5" x14ac:dyDescent="0.3">
      <c r="A8590" s="2">
        <v>42741.708333333336</v>
      </c>
      <c r="B8590">
        <v>15.079999999999998</v>
      </c>
      <c r="C8590">
        <v>6.98</v>
      </c>
      <c r="D8590">
        <v>290</v>
      </c>
      <c r="E8590">
        <v>4.6977000000000002</v>
      </c>
    </row>
    <row r="8591" spans="1:5" x14ac:dyDescent="0.3">
      <c r="A8591" s="2">
        <v>42741.75</v>
      </c>
      <c r="B8591">
        <v>17.059999999999999</v>
      </c>
      <c r="C8591">
        <v>6.98</v>
      </c>
      <c r="D8591">
        <v>300</v>
      </c>
      <c r="E8591">
        <v>8.0532000000000004</v>
      </c>
    </row>
    <row r="8592" spans="1:5" x14ac:dyDescent="0.3">
      <c r="A8592" s="2">
        <v>42741.791666666664</v>
      </c>
      <c r="B8592">
        <v>17.059999999999999</v>
      </c>
      <c r="C8592">
        <v>6.98</v>
      </c>
      <c r="D8592">
        <v>290</v>
      </c>
      <c r="E8592">
        <v>8.0532000000000004</v>
      </c>
    </row>
    <row r="8593" spans="1:5" x14ac:dyDescent="0.3">
      <c r="A8593" s="2">
        <v>42741.833333333336</v>
      </c>
      <c r="B8593">
        <v>15.079999999999998</v>
      </c>
      <c r="C8593">
        <v>6.98</v>
      </c>
      <c r="D8593">
        <v>340</v>
      </c>
      <c r="E8593">
        <v>3.3555000000000001</v>
      </c>
    </row>
    <row r="8594" spans="1:5" x14ac:dyDescent="0.3">
      <c r="A8594" s="2">
        <v>42741.875</v>
      </c>
      <c r="B8594">
        <v>8.9599999999999973</v>
      </c>
      <c r="C8594">
        <v>1.9400000000000013</v>
      </c>
      <c r="D8594">
        <v>0</v>
      </c>
      <c r="E8594">
        <v>0</v>
      </c>
    </row>
    <row r="8595" spans="1:5" x14ac:dyDescent="0.3">
      <c r="A8595" s="2">
        <v>42741.916666666664</v>
      </c>
      <c r="B8595">
        <v>6.0799999999999983</v>
      </c>
      <c r="C8595">
        <v>-3.9999999999999147E-2</v>
      </c>
      <c r="D8595">
        <v>90</v>
      </c>
      <c r="E8595">
        <v>3.3555000000000001</v>
      </c>
    </row>
    <row r="8596" spans="1:5" x14ac:dyDescent="0.3">
      <c r="A8596" s="2">
        <v>42741.958333333336</v>
      </c>
      <c r="B8596">
        <v>8.0599999999999987</v>
      </c>
      <c r="C8596">
        <v>5</v>
      </c>
      <c r="D8596">
        <v>80</v>
      </c>
      <c r="E8596">
        <v>3.3555000000000001</v>
      </c>
    </row>
    <row r="8597" spans="1:5" x14ac:dyDescent="0.3">
      <c r="A8597" s="2">
        <v>42742</v>
      </c>
      <c r="B8597">
        <v>6.98</v>
      </c>
      <c r="C8597">
        <v>3.019999999999996</v>
      </c>
      <c r="D8597">
        <v>100</v>
      </c>
      <c r="E8597">
        <v>3.3555000000000001</v>
      </c>
    </row>
    <row r="8598" spans="1:5" x14ac:dyDescent="0.3">
      <c r="A8598" s="2">
        <v>42742.041666666664</v>
      </c>
      <c r="B8598">
        <v>6.98</v>
      </c>
      <c r="C8598">
        <v>3.9200000000000017</v>
      </c>
      <c r="D8598">
        <v>0</v>
      </c>
      <c r="E8598">
        <v>0</v>
      </c>
    </row>
    <row r="8599" spans="1:5" x14ac:dyDescent="0.3">
      <c r="A8599" s="2">
        <v>42742.083333333336</v>
      </c>
      <c r="B8599">
        <v>8.9599999999999973</v>
      </c>
      <c r="C8599">
        <v>6.0799999999999983</v>
      </c>
      <c r="D8599">
        <v>90</v>
      </c>
      <c r="E8599">
        <v>3.3555000000000001</v>
      </c>
    </row>
    <row r="8600" spans="1:5" x14ac:dyDescent="0.3">
      <c r="A8600" s="2">
        <v>42742.125</v>
      </c>
      <c r="B8600">
        <v>10.039999999999999</v>
      </c>
      <c r="C8600">
        <v>6.0799999999999983</v>
      </c>
      <c r="D8600">
        <v>0</v>
      </c>
      <c r="E8600">
        <v>0</v>
      </c>
    </row>
    <row r="8601" spans="1:5" x14ac:dyDescent="0.3">
      <c r="A8601" s="2">
        <v>42742.166666666664</v>
      </c>
      <c r="B8601">
        <v>8.9599999999999973</v>
      </c>
      <c r="C8601">
        <v>6.0799999999999983</v>
      </c>
      <c r="D8601">
        <v>150</v>
      </c>
      <c r="E8601">
        <v>4.6977000000000002</v>
      </c>
    </row>
    <row r="8602" spans="1:5" x14ac:dyDescent="0.3">
      <c r="A8602" s="2">
        <v>42742.208333333336</v>
      </c>
      <c r="B8602">
        <v>5</v>
      </c>
      <c r="C8602">
        <v>1.0399999999999991</v>
      </c>
      <c r="D8602">
        <v>0</v>
      </c>
      <c r="E8602">
        <v>0</v>
      </c>
    </row>
    <row r="8603" spans="1:5" x14ac:dyDescent="0.3">
      <c r="A8603" s="2">
        <v>42742.25</v>
      </c>
      <c r="B8603">
        <v>1.9400000000000013</v>
      </c>
      <c r="C8603">
        <v>-2.019999999999996</v>
      </c>
      <c r="D8603">
        <v>0</v>
      </c>
      <c r="E8603">
        <v>0</v>
      </c>
    </row>
    <row r="8604" spans="1:5" x14ac:dyDescent="0.3">
      <c r="A8604" s="2">
        <v>42742.291666666664</v>
      </c>
      <c r="B8604">
        <v>1.9400000000000013</v>
      </c>
      <c r="C8604">
        <v>-0.94000000000000483</v>
      </c>
      <c r="D8604">
        <v>80</v>
      </c>
      <c r="E8604">
        <v>4.6977000000000002</v>
      </c>
    </row>
    <row r="8605" spans="1:5" x14ac:dyDescent="0.3">
      <c r="A8605" s="2">
        <v>42742.333333333336</v>
      </c>
      <c r="B8605">
        <v>3.9200000000000017</v>
      </c>
      <c r="C8605">
        <v>1.0399999999999991</v>
      </c>
      <c r="D8605">
        <v>80</v>
      </c>
      <c r="E8605">
        <v>3.3555000000000001</v>
      </c>
    </row>
    <row r="8606" spans="1:5" x14ac:dyDescent="0.3">
      <c r="A8606" s="2">
        <v>42742.375</v>
      </c>
      <c r="B8606">
        <v>10.039999999999999</v>
      </c>
      <c r="C8606">
        <v>6.98</v>
      </c>
      <c r="D8606">
        <v>0</v>
      </c>
      <c r="E8606">
        <v>0</v>
      </c>
    </row>
    <row r="8607" spans="1:5" x14ac:dyDescent="0.3">
      <c r="A8607" s="2">
        <v>42742.416666666664</v>
      </c>
      <c r="B8607">
        <v>17.059999999999999</v>
      </c>
      <c r="C8607">
        <v>8.0599999999999987</v>
      </c>
      <c r="D8607">
        <v>280</v>
      </c>
      <c r="E8607">
        <v>3.3555000000000001</v>
      </c>
    </row>
    <row r="8608" spans="1:5" x14ac:dyDescent="0.3">
      <c r="A8608" s="2">
        <v>42742.458333333336</v>
      </c>
      <c r="B8608">
        <v>15.98</v>
      </c>
      <c r="C8608">
        <v>6.0799999999999983</v>
      </c>
      <c r="D8608">
        <v>0</v>
      </c>
      <c r="E8608">
        <v>0</v>
      </c>
    </row>
    <row r="8609" spans="1:5" x14ac:dyDescent="0.3">
      <c r="A8609" s="2">
        <v>42742.5</v>
      </c>
      <c r="B8609">
        <v>17.059999999999999</v>
      </c>
      <c r="C8609">
        <v>8.9599999999999973</v>
      </c>
      <c r="D8609">
        <v>290</v>
      </c>
      <c r="E8609">
        <v>6.9347000000000003</v>
      </c>
    </row>
    <row r="8610" spans="1:5" x14ac:dyDescent="0.3">
      <c r="A8610" s="2">
        <v>42742.541666666664</v>
      </c>
      <c r="B8610">
        <v>19.04</v>
      </c>
      <c r="C8610">
        <v>6.98</v>
      </c>
      <c r="D8610">
        <v>290</v>
      </c>
      <c r="E8610">
        <v>5.8162000000000003</v>
      </c>
    </row>
    <row r="8611" spans="1:5" x14ac:dyDescent="0.3">
      <c r="A8611" s="2">
        <v>42742.583333333336</v>
      </c>
      <c r="B8611">
        <v>17.059999999999999</v>
      </c>
      <c r="C8611">
        <v>6.98</v>
      </c>
      <c r="D8611">
        <v>330</v>
      </c>
      <c r="E8611">
        <v>6.9347000000000003</v>
      </c>
    </row>
    <row r="8612" spans="1:5" x14ac:dyDescent="0.3">
      <c r="A8612" s="2">
        <v>42742.625</v>
      </c>
      <c r="B8612">
        <v>15.98</v>
      </c>
      <c r="C8612">
        <v>6.0799999999999983</v>
      </c>
      <c r="D8612">
        <v>340</v>
      </c>
      <c r="E8612">
        <v>8.0532000000000004</v>
      </c>
    </row>
    <row r="8613" spans="1:5" x14ac:dyDescent="0.3">
      <c r="A8613" s="2">
        <v>42742.666666666664</v>
      </c>
      <c r="B8613">
        <v>17.059999999999999</v>
      </c>
      <c r="C8613">
        <v>6.98</v>
      </c>
      <c r="D8613">
        <v>340</v>
      </c>
      <c r="E8613">
        <v>8.0532000000000004</v>
      </c>
    </row>
    <row r="8614" spans="1:5" x14ac:dyDescent="0.3">
      <c r="A8614" s="2">
        <v>42742.708333333336</v>
      </c>
      <c r="B8614">
        <v>17.059999999999999</v>
      </c>
      <c r="C8614">
        <v>6.98</v>
      </c>
      <c r="D8614">
        <v>350</v>
      </c>
      <c r="E8614">
        <v>5.8162000000000003</v>
      </c>
    </row>
    <row r="8615" spans="1:5" x14ac:dyDescent="0.3">
      <c r="A8615" s="2">
        <v>42742.75</v>
      </c>
      <c r="B8615">
        <v>15.98</v>
      </c>
      <c r="C8615">
        <v>8.0599999999999987</v>
      </c>
      <c r="D8615">
        <v>320</v>
      </c>
      <c r="E8615">
        <v>4.6977000000000002</v>
      </c>
    </row>
    <row r="8616" spans="1:5" x14ac:dyDescent="0.3">
      <c r="A8616" s="2">
        <v>42742.791666666664</v>
      </c>
      <c r="B8616">
        <v>15.98</v>
      </c>
      <c r="C8616">
        <v>6.98</v>
      </c>
      <c r="D8616">
        <v>300</v>
      </c>
      <c r="E8616">
        <v>10.2902</v>
      </c>
    </row>
    <row r="8617" spans="1:5" x14ac:dyDescent="0.3">
      <c r="A8617" s="2">
        <v>42742.833333333336</v>
      </c>
      <c r="B8617">
        <v>15.079999999999998</v>
      </c>
      <c r="C8617">
        <v>6.98</v>
      </c>
      <c r="D8617">
        <v>300</v>
      </c>
      <c r="E8617">
        <v>14.987900000000002</v>
      </c>
    </row>
    <row r="8618" spans="1:5" x14ac:dyDescent="0.3">
      <c r="A8618" s="2">
        <v>42742.875</v>
      </c>
      <c r="B8618">
        <v>14</v>
      </c>
      <c r="C8618">
        <v>6.0799999999999983</v>
      </c>
      <c r="D8618">
        <v>310</v>
      </c>
      <c r="E8618">
        <v>8.0532000000000004</v>
      </c>
    </row>
    <row r="8619" spans="1:5" x14ac:dyDescent="0.3">
      <c r="A8619" s="2">
        <v>42742.916666666664</v>
      </c>
      <c r="B8619">
        <v>12.920000000000002</v>
      </c>
      <c r="C8619">
        <v>6.0799999999999983</v>
      </c>
      <c r="D8619">
        <v>300</v>
      </c>
      <c r="E8619">
        <v>11.4087</v>
      </c>
    </row>
    <row r="8620" spans="1:5" x14ac:dyDescent="0.3">
      <c r="A8620" s="2">
        <v>42742.958333333336</v>
      </c>
      <c r="B8620">
        <v>12.920000000000002</v>
      </c>
      <c r="C8620">
        <v>6.0799999999999983</v>
      </c>
      <c r="D8620">
        <v>310</v>
      </c>
      <c r="E8620">
        <v>17.224900000000002</v>
      </c>
    </row>
    <row r="8621" spans="1:5" x14ac:dyDescent="0.3">
      <c r="A8621" s="2">
        <v>42743</v>
      </c>
      <c r="B8621">
        <v>10.940000000000001</v>
      </c>
      <c r="C8621">
        <v>3.019999999999996</v>
      </c>
      <c r="D8621">
        <v>300</v>
      </c>
      <c r="E8621">
        <v>13.869400000000001</v>
      </c>
    </row>
    <row r="8622" spans="1:5" x14ac:dyDescent="0.3">
      <c r="A8622" s="2">
        <v>42743.041666666664</v>
      </c>
      <c r="B8622">
        <v>10.039999999999999</v>
      </c>
      <c r="C8622">
        <v>1.0399999999999991</v>
      </c>
      <c r="D8622">
        <v>260</v>
      </c>
      <c r="E8622">
        <v>11.4087</v>
      </c>
    </row>
    <row r="8623" spans="1:5" x14ac:dyDescent="0.3">
      <c r="A8623" s="2">
        <v>42743.083333333336</v>
      </c>
      <c r="B8623">
        <v>10.039999999999999</v>
      </c>
      <c r="C8623">
        <v>-3.9999999999999147E-2</v>
      </c>
      <c r="D8623">
        <v>250</v>
      </c>
      <c r="E8623">
        <v>16.106400000000001</v>
      </c>
    </row>
    <row r="8624" spans="1:5" x14ac:dyDescent="0.3">
      <c r="A8624" s="2">
        <v>42743.125</v>
      </c>
      <c r="B8624">
        <v>8.0599999999999987</v>
      </c>
      <c r="C8624">
        <v>1.0399999999999991</v>
      </c>
      <c r="D8624">
        <v>280</v>
      </c>
      <c r="E8624">
        <v>8.0532000000000004</v>
      </c>
    </row>
    <row r="8625" spans="1:5" x14ac:dyDescent="0.3">
      <c r="A8625" s="2">
        <v>42743.166666666664</v>
      </c>
      <c r="B8625">
        <v>6.98</v>
      </c>
      <c r="C8625">
        <v>1.0399999999999991</v>
      </c>
      <c r="D8625">
        <v>230</v>
      </c>
      <c r="E8625">
        <v>8.0532000000000004</v>
      </c>
    </row>
    <row r="8626" spans="1:5" x14ac:dyDescent="0.3">
      <c r="A8626" s="2">
        <v>42743.208333333336</v>
      </c>
      <c r="B8626">
        <v>8.9599999999999973</v>
      </c>
      <c r="C8626">
        <v>1.9400000000000013</v>
      </c>
      <c r="D8626">
        <v>250</v>
      </c>
      <c r="E8626">
        <v>11.4087</v>
      </c>
    </row>
    <row r="8627" spans="1:5" x14ac:dyDescent="0.3">
      <c r="A8627" s="2">
        <v>42743.25</v>
      </c>
      <c r="B8627">
        <v>8.0599999999999987</v>
      </c>
      <c r="C8627">
        <v>1.0399999999999991</v>
      </c>
      <c r="D8627">
        <v>210</v>
      </c>
      <c r="E8627">
        <v>4.6977000000000002</v>
      </c>
    </row>
    <row r="8628" spans="1:5" x14ac:dyDescent="0.3">
      <c r="A8628" s="2">
        <v>42743.291666666664</v>
      </c>
      <c r="B8628">
        <v>8.0599999999999987</v>
      </c>
      <c r="C8628">
        <v>1.9400000000000013</v>
      </c>
      <c r="D8628">
        <v>240</v>
      </c>
      <c r="E8628">
        <v>5.8162000000000003</v>
      </c>
    </row>
    <row r="8629" spans="1:5" x14ac:dyDescent="0.3">
      <c r="A8629" s="2">
        <v>42743.333333333336</v>
      </c>
      <c r="B8629">
        <v>8.9599999999999973</v>
      </c>
      <c r="C8629">
        <v>3.019999999999996</v>
      </c>
      <c r="D8629">
        <v>220</v>
      </c>
      <c r="E8629">
        <v>9.1716999999999995</v>
      </c>
    </row>
    <row r="8630" spans="1:5" x14ac:dyDescent="0.3">
      <c r="A8630" s="2">
        <v>42743.375</v>
      </c>
      <c r="B8630">
        <v>12.02</v>
      </c>
      <c r="C8630">
        <v>5</v>
      </c>
      <c r="D8630">
        <v>260</v>
      </c>
      <c r="E8630">
        <v>10.2902</v>
      </c>
    </row>
    <row r="8631" spans="1:5" x14ac:dyDescent="0.3">
      <c r="A8631" s="2">
        <v>42743.416666666664</v>
      </c>
      <c r="B8631">
        <v>14</v>
      </c>
      <c r="C8631">
        <v>10.039999999999999</v>
      </c>
      <c r="D8631">
        <v>270</v>
      </c>
      <c r="E8631">
        <v>16.106400000000001</v>
      </c>
    </row>
    <row r="8632" spans="1:5" x14ac:dyDescent="0.3">
      <c r="A8632" s="2">
        <v>42743.458333333336</v>
      </c>
      <c r="B8632">
        <v>15.98</v>
      </c>
      <c r="C8632">
        <v>3.9200000000000017</v>
      </c>
      <c r="D8632">
        <v>310</v>
      </c>
      <c r="E8632">
        <v>19.685600000000001</v>
      </c>
    </row>
    <row r="8633" spans="1:5" x14ac:dyDescent="0.3">
      <c r="A8633" s="2">
        <v>42743.5</v>
      </c>
      <c r="B8633">
        <v>17.059999999999999</v>
      </c>
      <c r="C8633">
        <v>3.9200000000000017</v>
      </c>
      <c r="D8633">
        <v>310</v>
      </c>
      <c r="E8633">
        <v>24.159600000000001</v>
      </c>
    </row>
    <row r="8634" spans="1:5" x14ac:dyDescent="0.3">
      <c r="A8634" s="2">
        <v>42743.541666666664</v>
      </c>
      <c r="B8634">
        <v>15.98</v>
      </c>
      <c r="C8634">
        <v>3.019999999999996</v>
      </c>
      <c r="D8634">
        <v>290</v>
      </c>
      <c r="E8634">
        <v>25.278100000000002</v>
      </c>
    </row>
    <row r="8635" spans="1:5" x14ac:dyDescent="0.3">
      <c r="A8635" s="2">
        <v>42743.583333333336</v>
      </c>
      <c r="B8635">
        <v>17.059999999999999</v>
      </c>
      <c r="C8635">
        <v>6.0799999999999983</v>
      </c>
      <c r="D8635">
        <v>290</v>
      </c>
      <c r="E8635">
        <v>27.738800000000001</v>
      </c>
    </row>
    <row r="8636" spans="1:5" x14ac:dyDescent="0.3">
      <c r="A8636" s="2">
        <v>42743.625</v>
      </c>
      <c r="B8636">
        <v>15.079999999999998</v>
      </c>
      <c r="C8636">
        <v>6.0799999999999983</v>
      </c>
      <c r="D8636">
        <v>290</v>
      </c>
      <c r="E8636">
        <v>21.922600000000003</v>
      </c>
    </row>
    <row r="8637" spans="1:5" x14ac:dyDescent="0.3">
      <c r="A8637" s="2">
        <v>42743.666666666664</v>
      </c>
      <c r="B8637">
        <v>15.079999999999998</v>
      </c>
      <c r="C8637">
        <v>6.0799999999999983</v>
      </c>
      <c r="D8637">
        <v>290</v>
      </c>
      <c r="E8637">
        <v>25.278100000000002</v>
      </c>
    </row>
    <row r="8638" spans="1:5" x14ac:dyDescent="0.3">
      <c r="A8638" s="2">
        <v>42743.708333333336</v>
      </c>
      <c r="B8638">
        <v>12.920000000000002</v>
      </c>
      <c r="C8638">
        <v>3.9200000000000017</v>
      </c>
      <c r="D8638">
        <v>300</v>
      </c>
      <c r="E8638">
        <v>19.685600000000001</v>
      </c>
    </row>
    <row r="8639" spans="1:5" x14ac:dyDescent="0.3">
      <c r="A8639" s="2">
        <v>42743.75</v>
      </c>
      <c r="B8639">
        <v>12.920000000000002</v>
      </c>
      <c r="C8639">
        <v>6.0799999999999983</v>
      </c>
      <c r="D8639">
        <v>310</v>
      </c>
      <c r="E8639">
        <v>13.869400000000001</v>
      </c>
    </row>
    <row r="8640" spans="1:5" x14ac:dyDescent="0.3">
      <c r="A8640" s="2">
        <v>42743.791666666664</v>
      </c>
      <c r="B8640">
        <v>12.02</v>
      </c>
      <c r="C8640">
        <v>3.9200000000000017</v>
      </c>
      <c r="D8640">
        <v>280</v>
      </c>
      <c r="E8640">
        <v>18.343399999999999</v>
      </c>
    </row>
    <row r="8641" spans="1:5" x14ac:dyDescent="0.3">
      <c r="A8641" s="2">
        <v>42743.833333333336</v>
      </c>
      <c r="B8641">
        <v>10.940000000000001</v>
      </c>
      <c r="C8641">
        <v>3.9200000000000017</v>
      </c>
      <c r="D8641">
        <v>280</v>
      </c>
      <c r="E8641">
        <v>17.224900000000002</v>
      </c>
    </row>
    <row r="8642" spans="1:5" x14ac:dyDescent="0.3">
      <c r="A8642" s="2">
        <v>42743.875</v>
      </c>
      <c r="B8642">
        <v>10.940000000000001</v>
      </c>
      <c r="C8642">
        <v>3.9200000000000017</v>
      </c>
      <c r="D8642">
        <v>300</v>
      </c>
      <c r="E8642">
        <v>16.106400000000001</v>
      </c>
    </row>
    <row r="8643" spans="1:5" x14ac:dyDescent="0.3">
      <c r="A8643" s="2">
        <v>42743.916666666664</v>
      </c>
      <c r="B8643">
        <v>10.039999999999999</v>
      </c>
      <c r="C8643">
        <v>3.019999999999996</v>
      </c>
      <c r="D8643">
        <v>280</v>
      </c>
      <c r="E8643">
        <v>13.869400000000001</v>
      </c>
    </row>
    <row r="8644" spans="1:5" x14ac:dyDescent="0.3">
      <c r="A8644" s="2">
        <v>42743.958333333336</v>
      </c>
      <c r="B8644">
        <v>8.9599999999999973</v>
      </c>
      <c r="C8644">
        <v>3.019999999999996</v>
      </c>
      <c r="D8644">
        <v>270</v>
      </c>
      <c r="E8644">
        <v>11.4087</v>
      </c>
    </row>
    <row r="8645" spans="1:5" x14ac:dyDescent="0.3">
      <c r="A8645" s="2">
        <v>42744</v>
      </c>
      <c r="B8645">
        <v>8.0599999999999987</v>
      </c>
      <c r="C8645">
        <v>1.0399999999999991</v>
      </c>
      <c r="D8645">
        <v>270</v>
      </c>
      <c r="E8645">
        <v>8.0532000000000004</v>
      </c>
    </row>
    <row r="8646" spans="1:5" x14ac:dyDescent="0.3">
      <c r="A8646" s="2">
        <v>42744.041666666664</v>
      </c>
      <c r="B8646">
        <v>6.98</v>
      </c>
      <c r="C8646">
        <v>1.0399999999999991</v>
      </c>
      <c r="D8646">
        <v>250</v>
      </c>
      <c r="E8646">
        <v>5.8162000000000003</v>
      </c>
    </row>
    <row r="8647" spans="1:5" x14ac:dyDescent="0.3">
      <c r="A8647" s="2">
        <v>42744.083333333336</v>
      </c>
      <c r="B8647">
        <v>5</v>
      </c>
      <c r="C8647">
        <v>-3.9999999999999147E-2</v>
      </c>
      <c r="D8647">
        <v>220</v>
      </c>
      <c r="E8647">
        <v>8.0532000000000004</v>
      </c>
    </row>
    <row r="8648" spans="1:5" x14ac:dyDescent="0.3">
      <c r="A8648" s="2">
        <v>42744.125</v>
      </c>
      <c r="B8648">
        <v>8.0599999999999987</v>
      </c>
      <c r="C8648">
        <v>1.9400000000000013</v>
      </c>
      <c r="D8648">
        <v>250</v>
      </c>
      <c r="E8648">
        <v>5.8162000000000003</v>
      </c>
    </row>
    <row r="8649" spans="1:5" x14ac:dyDescent="0.3">
      <c r="A8649" s="2">
        <v>42744.166666666664</v>
      </c>
      <c r="B8649">
        <v>10.940000000000001</v>
      </c>
      <c r="C8649">
        <v>3.019999999999996</v>
      </c>
      <c r="D8649">
        <v>230</v>
      </c>
      <c r="E8649">
        <v>8.0532000000000004</v>
      </c>
    </row>
    <row r="8650" spans="1:5" x14ac:dyDescent="0.3">
      <c r="A8650" s="2">
        <v>42744.208333333336</v>
      </c>
      <c r="B8650">
        <v>10.039999999999999</v>
      </c>
      <c r="C8650">
        <v>1.9400000000000013</v>
      </c>
      <c r="D8650">
        <v>210</v>
      </c>
      <c r="E8650">
        <v>8.0532000000000004</v>
      </c>
    </row>
    <row r="8651" spans="1:5" x14ac:dyDescent="0.3">
      <c r="A8651" s="2">
        <v>42744.25</v>
      </c>
      <c r="B8651">
        <v>8.9599999999999973</v>
      </c>
      <c r="C8651">
        <v>1.9400000000000013</v>
      </c>
      <c r="D8651">
        <v>220</v>
      </c>
      <c r="E8651">
        <v>8.0532000000000004</v>
      </c>
    </row>
    <row r="8652" spans="1:5" x14ac:dyDescent="0.3">
      <c r="A8652" s="2">
        <v>42744.291666666664</v>
      </c>
      <c r="B8652">
        <v>8.0599999999999987</v>
      </c>
      <c r="C8652">
        <v>1.0399999999999991</v>
      </c>
      <c r="D8652">
        <v>0</v>
      </c>
      <c r="E8652">
        <v>0</v>
      </c>
    </row>
    <row r="8653" spans="1:5" x14ac:dyDescent="0.3">
      <c r="A8653" s="2">
        <v>42744.333333333336</v>
      </c>
      <c r="B8653">
        <v>10.039999999999999</v>
      </c>
      <c r="C8653">
        <v>3.9200000000000017</v>
      </c>
      <c r="D8653">
        <v>190</v>
      </c>
      <c r="E8653">
        <v>6.9347000000000003</v>
      </c>
    </row>
    <row r="8654" spans="1:5" x14ac:dyDescent="0.3">
      <c r="A8654" s="2">
        <v>42744.375</v>
      </c>
      <c r="B8654">
        <v>12.02</v>
      </c>
      <c r="C8654">
        <v>5</v>
      </c>
      <c r="D8654">
        <v>170</v>
      </c>
      <c r="E8654">
        <v>9.1716999999999995</v>
      </c>
    </row>
    <row r="8655" spans="1:5" x14ac:dyDescent="0.3">
      <c r="A8655" s="2">
        <v>42744.416666666664</v>
      </c>
      <c r="B8655">
        <v>12.920000000000002</v>
      </c>
      <c r="C8655">
        <v>6.0799999999999983</v>
      </c>
      <c r="D8655">
        <v>160</v>
      </c>
      <c r="E8655">
        <v>8.0532000000000004</v>
      </c>
    </row>
    <row r="8656" spans="1:5" x14ac:dyDescent="0.3">
      <c r="A8656" s="2">
        <v>42744.458333333336</v>
      </c>
      <c r="B8656">
        <v>15.079999999999998</v>
      </c>
      <c r="C8656">
        <v>6.98</v>
      </c>
      <c r="D8656">
        <v>160</v>
      </c>
      <c r="E8656">
        <v>12.750900000000001</v>
      </c>
    </row>
    <row r="8657" spans="1:5" x14ac:dyDescent="0.3">
      <c r="A8657" s="2">
        <v>42744.5</v>
      </c>
      <c r="B8657">
        <v>17.059999999999999</v>
      </c>
      <c r="C8657">
        <v>6.98</v>
      </c>
      <c r="D8657">
        <v>170</v>
      </c>
      <c r="E8657">
        <v>11.4087</v>
      </c>
    </row>
    <row r="8658" spans="1:5" x14ac:dyDescent="0.3">
      <c r="A8658" s="2">
        <v>42744.541666666664</v>
      </c>
      <c r="B8658">
        <v>17.96</v>
      </c>
      <c r="C8658">
        <v>6.98</v>
      </c>
      <c r="D8658">
        <v>160</v>
      </c>
      <c r="E8658">
        <v>13.869400000000001</v>
      </c>
    </row>
    <row r="8659" spans="1:5" x14ac:dyDescent="0.3">
      <c r="A8659" s="2">
        <v>42744.583333333336</v>
      </c>
      <c r="B8659">
        <v>19.04</v>
      </c>
      <c r="C8659">
        <v>6.98</v>
      </c>
      <c r="D8659">
        <v>180</v>
      </c>
      <c r="E8659">
        <v>13.869400000000001</v>
      </c>
    </row>
    <row r="8660" spans="1:5" x14ac:dyDescent="0.3">
      <c r="A8660" s="2">
        <v>42744.625</v>
      </c>
      <c r="B8660">
        <v>19.939999999999998</v>
      </c>
      <c r="C8660">
        <v>6.98</v>
      </c>
      <c r="D8660">
        <v>170</v>
      </c>
      <c r="E8660">
        <v>14.987900000000002</v>
      </c>
    </row>
    <row r="8661" spans="1:5" x14ac:dyDescent="0.3">
      <c r="A8661" s="2">
        <v>42744.666666666664</v>
      </c>
      <c r="B8661">
        <v>21.02</v>
      </c>
      <c r="C8661">
        <v>6.98</v>
      </c>
      <c r="D8661">
        <v>160</v>
      </c>
      <c r="E8661">
        <v>13.869400000000001</v>
      </c>
    </row>
    <row r="8662" spans="1:5" x14ac:dyDescent="0.3">
      <c r="A8662" s="2">
        <v>42744.708333333336</v>
      </c>
      <c r="B8662">
        <v>17.96</v>
      </c>
      <c r="C8662">
        <v>5</v>
      </c>
      <c r="D8662">
        <v>160</v>
      </c>
      <c r="E8662">
        <v>11.4087</v>
      </c>
    </row>
    <row r="8663" spans="1:5" x14ac:dyDescent="0.3">
      <c r="A8663" s="2">
        <v>42744.75</v>
      </c>
      <c r="B8663">
        <v>17.059999999999999</v>
      </c>
      <c r="C8663">
        <v>5</v>
      </c>
      <c r="D8663">
        <v>160</v>
      </c>
      <c r="E8663">
        <v>10.2902</v>
      </c>
    </row>
    <row r="8664" spans="1:5" x14ac:dyDescent="0.3">
      <c r="A8664" s="2">
        <v>42744.791666666664</v>
      </c>
      <c r="B8664">
        <v>17.059999999999999</v>
      </c>
      <c r="C8664">
        <v>5</v>
      </c>
      <c r="D8664">
        <v>150</v>
      </c>
      <c r="E8664">
        <v>9.1716999999999995</v>
      </c>
    </row>
    <row r="8665" spans="1:5" x14ac:dyDescent="0.3">
      <c r="A8665" s="2">
        <v>42744.833333333336</v>
      </c>
      <c r="B8665">
        <v>15.98</v>
      </c>
      <c r="C8665">
        <v>5</v>
      </c>
      <c r="D8665">
        <v>150</v>
      </c>
      <c r="E8665">
        <v>8.0532000000000004</v>
      </c>
    </row>
    <row r="8666" spans="1:5" x14ac:dyDescent="0.3">
      <c r="A8666" s="2">
        <v>42744.875</v>
      </c>
      <c r="B8666">
        <v>15.98</v>
      </c>
      <c r="C8666">
        <v>5</v>
      </c>
      <c r="D8666">
        <v>150</v>
      </c>
      <c r="E8666">
        <v>9.1716999999999995</v>
      </c>
    </row>
    <row r="8667" spans="1:5" x14ac:dyDescent="0.3">
      <c r="A8667" s="2">
        <v>42744.916666666664</v>
      </c>
      <c r="B8667">
        <v>15.98</v>
      </c>
      <c r="C8667">
        <v>5</v>
      </c>
      <c r="D8667">
        <v>160</v>
      </c>
      <c r="E8667">
        <v>11.4087</v>
      </c>
    </row>
    <row r="8668" spans="1:5" x14ac:dyDescent="0.3">
      <c r="A8668" s="2">
        <v>42744.958333333336</v>
      </c>
      <c r="B8668">
        <v>15.98</v>
      </c>
      <c r="C8668">
        <v>5</v>
      </c>
      <c r="D8668">
        <v>160</v>
      </c>
      <c r="E8668">
        <v>11.4087</v>
      </c>
    </row>
    <row r="8669" spans="1:5" x14ac:dyDescent="0.3">
      <c r="A8669" s="2">
        <v>42745</v>
      </c>
      <c r="B8669">
        <v>15.98</v>
      </c>
      <c r="C8669">
        <v>5</v>
      </c>
      <c r="D8669">
        <v>150</v>
      </c>
      <c r="E8669">
        <v>9.1716999999999995</v>
      </c>
    </row>
    <row r="8670" spans="1:5" x14ac:dyDescent="0.3">
      <c r="A8670" s="2">
        <v>42745.041666666664</v>
      </c>
      <c r="B8670">
        <v>15.98</v>
      </c>
      <c r="C8670">
        <v>5</v>
      </c>
      <c r="D8670">
        <v>150</v>
      </c>
      <c r="E8670">
        <v>10.2902</v>
      </c>
    </row>
    <row r="8671" spans="1:5" x14ac:dyDescent="0.3">
      <c r="A8671" s="2">
        <v>42745.083333333336</v>
      </c>
      <c r="B8671">
        <v>15.98</v>
      </c>
      <c r="C8671">
        <v>5</v>
      </c>
      <c r="D8671">
        <v>150</v>
      </c>
      <c r="E8671">
        <v>8.0532000000000004</v>
      </c>
    </row>
    <row r="8672" spans="1:5" x14ac:dyDescent="0.3">
      <c r="A8672" s="2">
        <v>42745.125</v>
      </c>
      <c r="B8672">
        <v>17.059999999999999</v>
      </c>
      <c r="C8672">
        <v>6.0799999999999983</v>
      </c>
      <c r="D8672">
        <v>140</v>
      </c>
      <c r="E8672">
        <v>9.1716999999999995</v>
      </c>
    </row>
    <row r="8673" spans="1:5" x14ac:dyDescent="0.3">
      <c r="A8673" s="2">
        <v>42745.166666666664</v>
      </c>
      <c r="B8673">
        <v>17.059999999999999</v>
      </c>
      <c r="C8673">
        <v>6.0799999999999983</v>
      </c>
      <c r="D8673">
        <v>160</v>
      </c>
      <c r="E8673">
        <v>11.4087</v>
      </c>
    </row>
    <row r="8674" spans="1:5" x14ac:dyDescent="0.3">
      <c r="A8674" s="2">
        <v>42745.208333333336</v>
      </c>
      <c r="B8674">
        <v>17.059999999999999</v>
      </c>
      <c r="C8674">
        <v>6.98</v>
      </c>
      <c r="D8674">
        <v>150</v>
      </c>
      <c r="E8674">
        <v>10.2902</v>
      </c>
    </row>
    <row r="8675" spans="1:5" x14ac:dyDescent="0.3">
      <c r="A8675" s="2">
        <v>42745.25</v>
      </c>
      <c r="B8675">
        <v>17.96</v>
      </c>
      <c r="C8675">
        <v>6.98</v>
      </c>
      <c r="D8675">
        <v>150</v>
      </c>
      <c r="E8675">
        <v>12.750900000000001</v>
      </c>
    </row>
    <row r="8676" spans="1:5" x14ac:dyDescent="0.3">
      <c r="A8676" s="2">
        <v>42745.291666666664</v>
      </c>
      <c r="B8676">
        <v>19.04</v>
      </c>
      <c r="C8676">
        <v>6.98</v>
      </c>
      <c r="D8676">
        <v>170</v>
      </c>
      <c r="E8676">
        <v>14.987900000000002</v>
      </c>
    </row>
    <row r="8677" spans="1:5" x14ac:dyDescent="0.3">
      <c r="A8677" s="2">
        <v>42745.333333333336</v>
      </c>
      <c r="B8677">
        <v>19.04</v>
      </c>
      <c r="C8677">
        <v>8.0599999999999987</v>
      </c>
      <c r="D8677">
        <v>150</v>
      </c>
      <c r="E8677">
        <v>10.2902</v>
      </c>
    </row>
    <row r="8678" spans="1:5" x14ac:dyDescent="0.3">
      <c r="A8678" s="2">
        <v>42745.375</v>
      </c>
      <c r="B8678">
        <v>19.939999999999998</v>
      </c>
      <c r="C8678">
        <v>8.9599999999999973</v>
      </c>
      <c r="D8678">
        <v>160</v>
      </c>
      <c r="E8678">
        <v>14.987900000000002</v>
      </c>
    </row>
    <row r="8679" spans="1:5" x14ac:dyDescent="0.3">
      <c r="A8679" s="2">
        <v>42745.416666666664</v>
      </c>
      <c r="B8679">
        <v>19.939999999999998</v>
      </c>
      <c r="C8679">
        <v>12.02</v>
      </c>
      <c r="D8679">
        <v>130</v>
      </c>
      <c r="E8679">
        <v>12.750900000000001</v>
      </c>
    </row>
    <row r="8680" spans="1:5" x14ac:dyDescent="0.3">
      <c r="A8680" s="2">
        <v>42745.458333333336</v>
      </c>
      <c r="B8680">
        <v>19.939999999999998</v>
      </c>
      <c r="C8680">
        <v>15.98</v>
      </c>
      <c r="D8680">
        <v>150</v>
      </c>
      <c r="E8680">
        <v>19.685600000000001</v>
      </c>
    </row>
    <row r="8681" spans="1:5" x14ac:dyDescent="0.3">
      <c r="A8681" s="2">
        <v>42745.5</v>
      </c>
      <c r="B8681">
        <v>21.02</v>
      </c>
      <c r="C8681">
        <v>15.98</v>
      </c>
      <c r="D8681">
        <v>150</v>
      </c>
      <c r="E8681">
        <v>21.922600000000003</v>
      </c>
    </row>
    <row r="8682" spans="1:5" x14ac:dyDescent="0.3">
      <c r="A8682" s="2">
        <v>42745.541666666664</v>
      </c>
      <c r="B8682">
        <v>23</v>
      </c>
      <c r="C8682">
        <v>17.059999999999999</v>
      </c>
      <c r="D8682">
        <v>160</v>
      </c>
      <c r="E8682">
        <v>12.750900000000001</v>
      </c>
    </row>
    <row r="8683" spans="1:5" x14ac:dyDescent="0.3">
      <c r="A8683" s="2">
        <v>42745.583333333336</v>
      </c>
      <c r="B8683">
        <v>23</v>
      </c>
      <c r="C8683">
        <v>17.96</v>
      </c>
      <c r="D8683">
        <v>160</v>
      </c>
      <c r="E8683">
        <v>19.685600000000001</v>
      </c>
    </row>
    <row r="8684" spans="1:5" x14ac:dyDescent="0.3">
      <c r="A8684" s="2">
        <v>42745.625</v>
      </c>
      <c r="B8684">
        <v>23</v>
      </c>
      <c r="C8684">
        <v>19.939999999999998</v>
      </c>
      <c r="D8684">
        <v>140</v>
      </c>
      <c r="E8684">
        <v>19.685600000000001</v>
      </c>
    </row>
    <row r="8685" spans="1:5" x14ac:dyDescent="0.3">
      <c r="A8685" s="2">
        <v>42745.666666666664</v>
      </c>
      <c r="B8685">
        <v>24.98</v>
      </c>
      <c r="C8685">
        <v>21.02</v>
      </c>
      <c r="D8685">
        <v>160</v>
      </c>
      <c r="E8685">
        <v>24.159600000000001</v>
      </c>
    </row>
    <row r="8686" spans="1:5" x14ac:dyDescent="0.3">
      <c r="A8686" s="2">
        <v>42745.708333333336</v>
      </c>
      <c r="B8686">
        <v>26.060000000000002</v>
      </c>
      <c r="C8686">
        <v>19.939999999999998</v>
      </c>
      <c r="D8686">
        <v>160</v>
      </c>
      <c r="E8686">
        <v>27.738800000000001</v>
      </c>
    </row>
    <row r="8687" spans="1:5" x14ac:dyDescent="0.3">
      <c r="A8687" s="2">
        <v>42745.75</v>
      </c>
      <c r="B8687">
        <v>26.060000000000002</v>
      </c>
      <c r="C8687">
        <v>21.02</v>
      </c>
      <c r="D8687">
        <v>160</v>
      </c>
      <c r="E8687">
        <v>28.857300000000002</v>
      </c>
    </row>
    <row r="8688" spans="1:5" x14ac:dyDescent="0.3">
      <c r="A8688" s="2">
        <v>42745.791666666664</v>
      </c>
      <c r="B8688">
        <v>26.96</v>
      </c>
      <c r="C8688">
        <v>19.939999999999998</v>
      </c>
      <c r="D8688">
        <v>150</v>
      </c>
      <c r="E8688">
        <v>27.738800000000001</v>
      </c>
    </row>
    <row r="8689" spans="1:5" x14ac:dyDescent="0.3">
      <c r="A8689" s="2">
        <v>42745.833333333336</v>
      </c>
      <c r="B8689">
        <v>26.96</v>
      </c>
      <c r="C8689">
        <v>19.939999999999998</v>
      </c>
      <c r="D8689">
        <v>160</v>
      </c>
      <c r="E8689">
        <v>24.159600000000001</v>
      </c>
    </row>
    <row r="8690" spans="1:5" x14ac:dyDescent="0.3">
      <c r="A8690" s="2">
        <v>42745.875</v>
      </c>
      <c r="B8690">
        <v>28.04</v>
      </c>
      <c r="C8690">
        <v>19.939999999999998</v>
      </c>
      <c r="D8690">
        <v>160</v>
      </c>
      <c r="E8690">
        <v>24.159600000000001</v>
      </c>
    </row>
    <row r="8691" spans="1:5" x14ac:dyDescent="0.3">
      <c r="A8691" s="2">
        <v>42745.916666666664</v>
      </c>
      <c r="B8691">
        <v>28.94</v>
      </c>
      <c r="C8691">
        <v>23</v>
      </c>
      <c r="D8691">
        <v>150</v>
      </c>
      <c r="E8691">
        <v>25.278100000000002</v>
      </c>
    </row>
    <row r="8692" spans="1:5" x14ac:dyDescent="0.3">
      <c r="A8692" s="2">
        <v>42745.958333333336</v>
      </c>
      <c r="B8692">
        <v>28.04</v>
      </c>
      <c r="C8692">
        <v>24.08</v>
      </c>
      <c r="D8692">
        <v>160</v>
      </c>
      <c r="E8692">
        <v>24.159600000000001</v>
      </c>
    </row>
    <row r="8693" spans="1:5" x14ac:dyDescent="0.3">
      <c r="A8693" s="2">
        <v>42746</v>
      </c>
      <c r="B8693">
        <v>28.94</v>
      </c>
      <c r="C8693">
        <v>24.98</v>
      </c>
      <c r="D8693">
        <v>160</v>
      </c>
      <c r="E8693">
        <v>25.278100000000002</v>
      </c>
    </row>
    <row r="8694" spans="1:5" x14ac:dyDescent="0.3">
      <c r="A8694" s="2">
        <v>42746.041666666664</v>
      </c>
      <c r="B8694">
        <v>30.02</v>
      </c>
      <c r="C8694">
        <v>26.96</v>
      </c>
      <c r="D8694">
        <v>170</v>
      </c>
      <c r="E8694">
        <v>19.685600000000001</v>
      </c>
    </row>
    <row r="8695" spans="1:5" x14ac:dyDescent="0.3">
      <c r="A8695" s="2">
        <v>42746.083333333336</v>
      </c>
      <c r="B8695">
        <v>32</v>
      </c>
      <c r="C8695">
        <v>28.04</v>
      </c>
      <c r="D8695">
        <v>170</v>
      </c>
      <c r="E8695">
        <v>19.685600000000001</v>
      </c>
    </row>
    <row r="8696" spans="1:5" x14ac:dyDescent="0.3">
      <c r="A8696" s="2">
        <v>42746.125</v>
      </c>
      <c r="B8696">
        <v>33.08</v>
      </c>
      <c r="C8696">
        <v>28.04</v>
      </c>
      <c r="D8696">
        <v>180</v>
      </c>
      <c r="E8696">
        <v>20.804100000000002</v>
      </c>
    </row>
    <row r="8697" spans="1:5" x14ac:dyDescent="0.3">
      <c r="A8697" s="2">
        <v>42746.166666666664</v>
      </c>
      <c r="B8697">
        <v>35.06</v>
      </c>
      <c r="C8697">
        <v>30.92</v>
      </c>
      <c r="D8697">
        <v>190</v>
      </c>
      <c r="E8697">
        <v>17.224900000000002</v>
      </c>
    </row>
    <row r="8698" spans="1:5" x14ac:dyDescent="0.3">
      <c r="A8698" s="2">
        <v>42746.208333333336</v>
      </c>
      <c r="B8698">
        <v>35.96</v>
      </c>
      <c r="C8698">
        <v>32</v>
      </c>
      <c r="D8698">
        <v>200</v>
      </c>
      <c r="E8698">
        <v>14.987900000000002</v>
      </c>
    </row>
    <row r="8699" spans="1:5" x14ac:dyDescent="0.3">
      <c r="A8699" s="2">
        <v>42746.25</v>
      </c>
      <c r="B8699">
        <v>37.04</v>
      </c>
      <c r="C8699">
        <v>32</v>
      </c>
      <c r="D8699">
        <v>200</v>
      </c>
      <c r="E8699">
        <v>11.4087</v>
      </c>
    </row>
    <row r="8700" spans="1:5" x14ac:dyDescent="0.3">
      <c r="A8700" s="2">
        <v>42746.291666666664</v>
      </c>
      <c r="B8700">
        <v>37.04</v>
      </c>
      <c r="C8700">
        <v>33.08</v>
      </c>
      <c r="D8700">
        <v>210</v>
      </c>
      <c r="E8700">
        <v>13.869400000000001</v>
      </c>
    </row>
    <row r="8701" spans="1:5" x14ac:dyDescent="0.3">
      <c r="A8701" s="2">
        <v>42746.333333333336</v>
      </c>
      <c r="B8701">
        <v>37.04</v>
      </c>
      <c r="C8701">
        <v>32</v>
      </c>
      <c r="D8701">
        <v>210</v>
      </c>
      <c r="E8701">
        <v>9.1716999999999995</v>
      </c>
    </row>
    <row r="8702" spans="1:5" x14ac:dyDescent="0.3">
      <c r="A8702" s="2">
        <v>42746.375</v>
      </c>
      <c r="B8702">
        <v>39.92</v>
      </c>
      <c r="C8702">
        <v>30.92</v>
      </c>
      <c r="D8702">
        <v>0</v>
      </c>
      <c r="E8702">
        <v>0</v>
      </c>
    </row>
    <row r="8703" spans="1:5" x14ac:dyDescent="0.3">
      <c r="A8703" s="2">
        <v>42746.416666666664</v>
      </c>
      <c r="B8703">
        <v>42.08</v>
      </c>
      <c r="C8703">
        <v>28.94</v>
      </c>
      <c r="D8703">
        <v>200</v>
      </c>
      <c r="E8703">
        <v>10.2902</v>
      </c>
    </row>
    <row r="8704" spans="1:5" x14ac:dyDescent="0.3">
      <c r="A8704" s="2">
        <v>42746.458333333336</v>
      </c>
      <c r="B8704">
        <v>44.06</v>
      </c>
      <c r="C8704">
        <v>28.04</v>
      </c>
      <c r="D8704">
        <v>200</v>
      </c>
      <c r="E8704">
        <v>9.1716999999999995</v>
      </c>
    </row>
    <row r="8705" spans="1:5" x14ac:dyDescent="0.3">
      <c r="A8705" s="2">
        <v>42746.5</v>
      </c>
      <c r="B8705">
        <v>44.96</v>
      </c>
      <c r="C8705">
        <v>26.96</v>
      </c>
      <c r="D8705">
        <v>180</v>
      </c>
      <c r="E8705">
        <v>9.1716999999999995</v>
      </c>
    </row>
    <row r="8706" spans="1:5" x14ac:dyDescent="0.3">
      <c r="A8706" s="2">
        <v>42746.541666666664</v>
      </c>
      <c r="B8706">
        <v>48.019999999999996</v>
      </c>
      <c r="C8706">
        <v>28.04</v>
      </c>
      <c r="D8706">
        <v>190</v>
      </c>
      <c r="E8706">
        <v>6.9347000000000003</v>
      </c>
    </row>
    <row r="8707" spans="1:5" x14ac:dyDescent="0.3">
      <c r="A8707" s="2">
        <v>42746.583333333336</v>
      </c>
      <c r="B8707">
        <v>46.94</v>
      </c>
      <c r="C8707">
        <v>28.04</v>
      </c>
      <c r="D8707">
        <v>180</v>
      </c>
      <c r="E8707">
        <v>11.4087</v>
      </c>
    </row>
    <row r="8708" spans="1:5" x14ac:dyDescent="0.3">
      <c r="A8708" s="2">
        <v>42746.625</v>
      </c>
      <c r="B8708">
        <v>44.96</v>
      </c>
      <c r="C8708">
        <v>30.92</v>
      </c>
      <c r="D8708">
        <v>170</v>
      </c>
      <c r="E8708">
        <v>12.750900000000001</v>
      </c>
    </row>
    <row r="8709" spans="1:5" x14ac:dyDescent="0.3">
      <c r="A8709" s="2">
        <v>42746.666666666664</v>
      </c>
      <c r="B8709">
        <v>44.06</v>
      </c>
      <c r="C8709">
        <v>30.92</v>
      </c>
      <c r="D8709">
        <v>160</v>
      </c>
      <c r="E8709">
        <v>11.4087</v>
      </c>
    </row>
    <row r="8710" spans="1:5" x14ac:dyDescent="0.3">
      <c r="A8710" s="2">
        <v>42746.708333333336</v>
      </c>
      <c r="B8710">
        <v>42.980000000000004</v>
      </c>
      <c r="C8710">
        <v>30.92</v>
      </c>
      <c r="D8710">
        <v>160</v>
      </c>
      <c r="E8710">
        <v>18.343399999999999</v>
      </c>
    </row>
    <row r="8711" spans="1:5" x14ac:dyDescent="0.3">
      <c r="A8711" s="2">
        <v>42746.75</v>
      </c>
      <c r="B8711">
        <v>42.980000000000004</v>
      </c>
      <c r="C8711">
        <v>32</v>
      </c>
      <c r="D8711">
        <v>160</v>
      </c>
      <c r="E8711">
        <v>14.987900000000002</v>
      </c>
    </row>
    <row r="8712" spans="1:5" x14ac:dyDescent="0.3">
      <c r="A8712" s="2">
        <v>42746.791666666664</v>
      </c>
      <c r="B8712">
        <v>42.980000000000004</v>
      </c>
      <c r="C8712">
        <v>33.08</v>
      </c>
      <c r="D8712">
        <v>150</v>
      </c>
      <c r="E8712">
        <v>21.922600000000003</v>
      </c>
    </row>
    <row r="8713" spans="1:5" x14ac:dyDescent="0.3">
      <c r="A8713" s="2">
        <v>42746.833333333336</v>
      </c>
      <c r="B8713">
        <v>42.980000000000004</v>
      </c>
      <c r="C8713">
        <v>33.979999999999997</v>
      </c>
      <c r="D8713">
        <v>160</v>
      </c>
      <c r="E8713">
        <v>18.343399999999999</v>
      </c>
    </row>
    <row r="8714" spans="1:5" x14ac:dyDescent="0.3">
      <c r="A8714" s="2">
        <v>42746.875</v>
      </c>
      <c r="B8714">
        <v>44.06</v>
      </c>
      <c r="C8714">
        <v>35.06</v>
      </c>
      <c r="D8714">
        <v>150</v>
      </c>
      <c r="E8714">
        <v>16.106400000000001</v>
      </c>
    </row>
    <row r="8715" spans="1:5" x14ac:dyDescent="0.3">
      <c r="A8715" s="2">
        <v>42746.916666666664</v>
      </c>
      <c r="B8715">
        <v>44.06</v>
      </c>
      <c r="C8715">
        <v>35.06</v>
      </c>
      <c r="D8715">
        <v>150</v>
      </c>
      <c r="E8715">
        <v>16.106400000000001</v>
      </c>
    </row>
    <row r="8716" spans="1:5" x14ac:dyDescent="0.3">
      <c r="A8716" s="2">
        <v>42746.958333333336</v>
      </c>
      <c r="B8716">
        <v>42.980000000000004</v>
      </c>
      <c r="C8716">
        <v>39.019999999999996</v>
      </c>
      <c r="D8716">
        <v>160</v>
      </c>
      <c r="E8716">
        <v>13.869400000000001</v>
      </c>
    </row>
    <row r="8717" spans="1:5" x14ac:dyDescent="0.3">
      <c r="A8717" s="2">
        <v>42747</v>
      </c>
      <c r="B8717">
        <v>42.980000000000004</v>
      </c>
      <c r="C8717">
        <v>41</v>
      </c>
      <c r="D8717">
        <v>150</v>
      </c>
      <c r="E8717">
        <v>19.685600000000001</v>
      </c>
    </row>
    <row r="8718" spans="1:5" x14ac:dyDescent="0.3">
      <c r="A8718" s="2">
        <v>42747.041666666664</v>
      </c>
      <c r="B8718">
        <v>42.980000000000004</v>
      </c>
      <c r="C8718">
        <v>39.92</v>
      </c>
      <c r="D8718">
        <v>170</v>
      </c>
      <c r="E8718">
        <v>16.106400000000001</v>
      </c>
    </row>
    <row r="8719" spans="1:5" x14ac:dyDescent="0.3">
      <c r="A8719" s="2">
        <v>42747.083333333336</v>
      </c>
      <c r="B8719">
        <v>42.980000000000004</v>
      </c>
      <c r="C8719">
        <v>41</v>
      </c>
      <c r="D8719">
        <v>150</v>
      </c>
      <c r="E8719">
        <v>19.685600000000001</v>
      </c>
    </row>
    <row r="8720" spans="1:5" x14ac:dyDescent="0.3">
      <c r="A8720" s="2">
        <v>42747.125</v>
      </c>
      <c r="B8720">
        <v>44.06</v>
      </c>
      <c r="C8720">
        <v>42.08</v>
      </c>
      <c r="D8720">
        <v>160</v>
      </c>
      <c r="E8720">
        <v>13.869400000000001</v>
      </c>
    </row>
    <row r="8721" spans="1:5" x14ac:dyDescent="0.3">
      <c r="A8721" s="2">
        <v>42747.166666666664</v>
      </c>
      <c r="B8721">
        <v>44.96</v>
      </c>
      <c r="C8721">
        <v>42.08</v>
      </c>
      <c r="D8721">
        <v>170</v>
      </c>
      <c r="E8721">
        <v>16.106400000000001</v>
      </c>
    </row>
    <row r="8722" spans="1:5" x14ac:dyDescent="0.3">
      <c r="A8722" s="2">
        <v>42747.208333333336</v>
      </c>
      <c r="B8722">
        <v>46.04</v>
      </c>
      <c r="C8722">
        <v>42.980000000000004</v>
      </c>
      <c r="D8722">
        <v>160</v>
      </c>
      <c r="E8722">
        <v>14.987900000000002</v>
      </c>
    </row>
    <row r="8723" spans="1:5" x14ac:dyDescent="0.3">
      <c r="A8723" s="2">
        <v>42747.25</v>
      </c>
      <c r="B8723">
        <v>46.94</v>
      </c>
      <c r="C8723">
        <v>44.06</v>
      </c>
      <c r="D8723">
        <v>160</v>
      </c>
      <c r="E8723">
        <v>11.4087</v>
      </c>
    </row>
    <row r="8724" spans="1:5" x14ac:dyDescent="0.3">
      <c r="A8724" s="2">
        <v>42747.291666666664</v>
      </c>
      <c r="B8724">
        <v>46.94</v>
      </c>
      <c r="C8724">
        <v>44.06</v>
      </c>
      <c r="D8724">
        <v>170</v>
      </c>
      <c r="E8724">
        <v>10.2902</v>
      </c>
    </row>
    <row r="8725" spans="1:5" x14ac:dyDescent="0.3">
      <c r="A8725" s="2">
        <v>42747.333333333336</v>
      </c>
      <c r="B8725">
        <v>46.94</v>
      </c>
      <c r="C8725">
        <v>44.96</v>
      </c>
      <c r="D8725">
        <v>150</v>
      </c>
      <c r="E8725">
        <v>16.106400000000001</v>
      </c>
    </row>
    <row r="8726" spans="1:5" x14ac:dyDescent="0.3">
      <c r="A8726" s="2">
        <v>42747.375</v>
      </c>
      <c r="B8726">
        <v>48.019999999999996</v>
      </c>
      <c r="C8726">
        <v>46.04</v>
      </c>
      <c r="D8726">
        <v>150</v>
      </c>
      <c r="E8726">
        <v>17.224900000000002</v>
      </c>
    </row>
    <row r="8727" spans="1:5" x14ac:dyDescent="0.3">
      <c r="A8727" s="2">
        <v>42747.416666666664</v>
      </c>
      <c r="B8727">
        <v>48.92</v>
      </c>
      <c r="C8727">
        <v>46.04</v>
      </c>
      <c r="D8727">
        <v>170</v>
      </c>
      <c r="E8727">
        <v>16.106400000000001</v>
      </c>
    </row>
    <row r="8728" spans="1:5" x14ac:dyDescent="0.3">
      <c r="A8728" s="2">
        <v>42747.458333333336</v>
      </c>
      <c r="B8728">
        <v>48.92</v>
      </c>
      <c r="C8728">
        <v>46.94</v>
      </c>
      <c r="D8728">
        <v>160</v>
      </c>
      <c r="E8728">
        <v>11.4087</v>
      </c>
    </row>
    <row r="8729" spans="1:5" x14ac:dyDescent="0.3">
      <c r="A8729" s="2">
        <v>42747.5</v>
      </c>
      <c r="B8729">
        <v>48.92</v>
      </c>
      <c r="C8729">
        <v>48.019999999999996</v>
      </c>
      <c r="D8729">
        <v>150</v>
      </c>
      <c r="E8729">
        <v>8.0532000000000004</v>
      </c>
    </row>
    <row r="8730" spans="1:5" x14ac:dyDescent="0.3">
      <c r="A8730" s="2">
        <v>42747.541666666664</v>
      </c>
      <c r="B8730">
        <v>50</v>
      </c>
      <c r="C8730">
        <v>48.019999999999996</v>
      </c>
      <c r="D8730">
        <v>150</v>
      </c>
      <c r="E8730">
        <v>12.750900000000001</v>
      </c>
    </row>
    <row r="8731" spans="1:5" x14ac:dyDescent="0.3">
      <c r="A8731" s="2">
        <v>42747.583333333336</v>
      </c>
      <c r="B8731">
        <v>50</v>
      </c>
      <c r="C8731">
        <v>48.92</v>
      </c>
      <c r="D8731">
        <v>150</v>
      </c>
      <c r="E8731">
        <v>8.0532000000000004</v>
      </c>
    </row>
    <row r="8732" spans="1:5" x14ac:dyDescent="0.3">
      <c r="A8732" s="2">
        <v>42747.625</v>
      </c>
      <c r="B8732">
        <v>50</v>
      </c>
      <c r="C8732">
        <v>48.92</v>
      </c>
      <c r="D8732">
        <v>160</v>
      </c>
      <c r="E8732">
        <v>10.2902</v>
      </c>
    </row>
    <row r="8733" spans="1:5" x14ac:dyDescent="0.3">
      <c r="A8733" s="2">
        <v>42747.666666666664</v>
      </c>
      <c r="B8733">
        <v>48.92</v>
      </c>
      <c r="C8733">
        <v>48.019999999999996</v>
      </c>
      <c r="D8733">
        <v>320</v>
      </c>
      <c r="E8733">
        <v>6.9347000000000003</v>
      </c>
    </row>
    <row r="8734" spans="1:5" x14ac:dyDescent="0.3">
      <c r="A8734" s="2">
        <v>42747.708333333336</v>
      </c>
      <c r="B8734">
        <v>50</v>
      </c>
      <c r="C8734">
        <v>48.92</v>
      </c>
      <c r="D8734">
        <v>160</v>
      </c>
      <c r="E8734">
        <v>4.6977000000000002</v>
      </c>
    </row>
    <row r="8735" spans="1:5" x14ac:dyDescent="0.3">
      <c r="A8735" s="2">
        <v>42747.75</v>
      </c>
      <c r="B8735">
        <v>50</v>
      </c>
      <c r="C8735">
        <v>48.019999999999996</v>
      </c>
      <c r="D8735">
        <v>170</v>
      </c>
      <c r="E8735">
        <v>6.9347000000000003</v>
      </c>
    </row>
    <row r="8736" spans="1:5" x14ac:dyDescent="0.3">
      <c r="A8736" s="2">
        <v>42747.791666666664</v>
      </c>
      <c r="B8736">
        <v>46.04</v>
      </c>
      <c r="C8736">
        <v>46.04</v>
      </c>
      <c r="D8736">
        <v>310</v>
      </c>
      <c r="E8736">
        <v>5.8162000000000003</v>
      </c>
    </row>
    <row r="8737" spans="1:5" x14ac:dyDescent="0.3">
      <c r="A8737" s="2">
        <v>42747.833333333336</v>
      </c>
      <c r="B8737">
        <v>48.019999999999996</v>
      </c>
      <c r="C8737">
        <v>46.04</v>
      </c>
      <c r="D8737">
        <v>280</v>
      </c>
      <c r="E8737">
        <v>10.2902</v>
      </c>
    </row>
    <row r="8738" spans="1:5" x14ac:dyDescent="0.3">
      <c r="A8738" s="2">
        <v>42747.875</v>
      </c>
      <c r="B8738">
        <v>41</v>
      </c>
      <c r="C8738">
        <v>41</v>
      </c>
      <c r="D8738">
        <v>330</v>
      </c>
      <c r="E8738">
        <v>10.2902</v>
      </c>
    </row>
    <row r="8739" spans="1:5" x14ac:dyDescent="0.3">
      <c r="A8739" s="2">
        <v>42747.916666666664</v>
      </c>
      <c r="B8739">
        <v>39.92</v>
      </c>
      <c r="C8739">
        <v>39.019999999999996</v>
      </c>
      <c r="D8739">
        <v>340</v>
      </c>
      <c r="E8739">
        <v>6.9347000000000003</v>
      </c>
    </row>
    <row r="8740" spans="1:5" x14ac:dyDescent="0.3">
      <c r="A8740" s="2">
        <v>42747.958333333336</v>
      </c>
      <c r="B8740">
        <v>39.019999999999996</v>
      </c>
      <c r="C8740">
        <v>37.04</v>
      </c>
      <c r="D8740">
        <v>320</v>
      </c>
      <c r="E8740">
        <v>6.9347000000000003</v>
      </c>
    </row>
    <row r="8741" spans="1:5" x14ac:dyDescent="0.3">
      <c r="A8741" s="2">
        <v>42748.041666666664</v>
      </c>
      <c r="B8741">
        <v>37.04</v>
      </c>
      <c r="C8741">
        <v>33.08</v>
      </c>
      <c r="D8741">
        <v>320</v>
      </c>
      <c r="E8741">
        <v>11.4087</v>
      </c>
    </row>
    <row r="8742" spans="1:5" x14ac:dyDescent="0.3">
      <c r="A8742" s="2">
        <v>42748.083333333336</v>
      </c>
      <c r="B8742">
        <v>35.06</v>
      </c>
      <c r="C8742">
        <v>30.92</v>
      </c>
      <c r="D8742">
        <v>310</v>
      </c>
      <c r="E8742">
        <v>11.4087</v>
      </c>
    </row>
    <row r="8743" spans="1:5" x14ac:dyDescent="0.3">
      <c r="A8743" s="2">
        <v>42748.125</v>
      </c>
      <c r="B8743">
        <v>33.979999999999997</v>
      </c>
      <c r="C8743">
        <v>30.92</v>
      </c>
      <c r="D8743">
        <v>310</v>
      </c>
      <c r="E8743">
        <v>12.750900000000001</v>
      </c>
    </row>
    <row r="8744" spans="1:5" x14ac:dyDescent="0.3">
      <c r="A8744" s="2">
        <v>42748.166666666664</v>
      </c>
      <c r="B8744">
        <v>33.08</v>
      </c>
      <c r="C8744">
        <v>28.94</v>
      </c>
      <c r="D8744">
        <v>310</v>
      </c>
      <c r="E8744">
        <v>13.869400000000001</v>
      </c>
    </row>
    <row r="8745" spans="1:5" x14ac:dyDescent="0.3">
      <c r="A8745" s="2">
        <v>42748.208333333336</v>
      </c>
      <c r="B8745">
        <v>33.08</v>
      </c>
      <c r="C8745">
        <v>26.96</v>
      </c>
      <c r="D8745">
        <v>310</v>
      </c>
      <c r="E8745">
        <v>16.106400000000001</v>
      </c>
    </row>
    <row r="8746" spans="1:5" x14ac:dyDescent="0.3">
      <c r="A8746" s="2">
        <v>42748.25</v>
      </c>
      <c r="B8746">
        <v>30.92</v>
      </c>
      <c r="C8746">
        <v>24.98</v>
      </c>
      <c r="D8746">
        <v>320</v>
      </c>
      <c r="E8746">
        <v>13.869400000000001</v>
      </c>
    </row>
    <row r="8747" spans="1:5" x14ac:dyDescent="0.3">
      <c r="A8747" s="2">
        <v>42748.291666666664</v>
      </c>
      <c r="B8747">
        <v>28.94</v>
      </c>
      <c r="C8747">
        <v>21.92</v>
      </c>
      <c r="D8747">
        <v>320</v>
      </c>
      <c r="E8747">
        <v>12.750900000000001</v>
      </c>
    </row>
    <row r="8748" spans="1:5" x14ac:dyDescent="0.3">
      <c r="A8748" s="2">
        <v>42748.333333333336</v>
      </c>
      <c r="B8748">
        <v>28.04</v>
      </c>
      <c r="C8748">
        <v>21.02</v>
      </c>
      <c r="D8748">
        <v>320</v>
      </c>
      <c r="E8748">
        <v>18.343399999999999</v>
      </c>
    </row>
    <row r="8749" spans="1:5" x14ac:dyDescent="0.3">
      <c r="A8749" s="2">
        <v>42748.375</v>
      </c>
      <c r="B8749">
        <v>28.04</v>
      </c>
      <c r="C8749">
        <v>19.939999999999998</v>
      </c>
      <c r="D8749">
        <v>300</v>
      </c>
      <c r="E8749">
        <v>17.224900000000002</v>
      </c>
    </row>
    <row r="8750" spans="1:5" x14ac:dyDescent="0.3">
      <c r="A8750" s="2">
        <v>42748.416666666664</v>
      </c>
      <c r="B8750">
        <v>28.04</v>
      </c>
      <c r="C8750">
        <v>21.02</v>
      </c>
      <c r="D8750">
        <v>300</v>
      </c>
      <c r="E8750">
        <v>19.685600000000001</v>
      </c>
    </row>
    <row r="8751" spans="1:5" x14ac:dyDescent="0.3">
      <c r="A8751" s="2">
        <v>42748.458333333336</v>
      </c>
      <c r="B8751">
        <v>26.96</v>
      </c>
      <c r="C8751">
        <v>17.96</v>
      </c>
      <c r="D8751">
        <v>320</v>
      </c>
      <c r="E8751">
        <v>13.869400000000001</v>
      </c>
    </row>
    <row r="8752" spans="1:5" x14ac:dyDescent="0.3">
      <c r="A8752" s="2">
        <v>42748.5</v>
      </c>
      <c r="B8752">
        <v>28.94</v>
      </c>
      <c r="C8752">
        <v>17.059999999999999</v>
      </c>
      <c r="D8752">
        <v>300</v>
      </c>
      <c r="E8752">
        <v>20.804100000000002</v>
      </c>
    </row>
    <row r="8753" spans="1:5" x14ac:dyDescent="0.3">
      <c r="A8753" s="2">
        <v>42748.541666666664</v>
      </c>
      <c r="B8753">
        <v>28.04</v>
      </c>
      <c r="C8753">
        <v>17.059999999999999</v>
      </c>
      <c r="D8753">
        <v>300</v>
      </c>
      <c r="E8753">
        <v>14.987900000000002</v>
      </c>
    </row>
    <row r="8754" spans="1:5" x14ac:dyDescent="0.3">
      <c r="A8754" s="2">
        <v>42748.583333333336</v>
      </c>
      <c r="B8754">
        <v>26.060000000000002</v>
      </c>
      <c r="C8754">
        <v>15.079999999999998</v>
      </c>
      <c r="D8754">
        <v>320</v>
      </c>
      <c r="E8754">
        <v>13.869400000000001</v>
      </c>
    </row>
    <row r="8755" spans="1:5" x14ac:dyDescent="0.3">
      <c r="A8755" s="2">
        <v>42748.625</v>
      </c>
      <c r="B8755">
        <v>26.96</v>
      </c>
      <c r="C8755">
        <v>15.079999999999998</v>
      </c>
      <c r="D8755">
        <v>340</v>
      </c>
      <c r="E8755">
        <v>10.2902</v>
      </c>
    </row>
    <row r="8756" spans="1:5" x14ac:dyDescent="0.3">
      <c r="A8756" s="2">
        <v>42748.666666666664</v>
      </c>
      <c r="B8756">
        <v>26.060000000000002</v>
      </c>
      <c r="C8756">
        <v>15.079999999999998</v>
      </c>
      <c r="D8756">
        <v>320</v>
      </c>
      <c r="E8756">
        <v>8.0532000000000004</v>
      </c>
    </row>
    <row r="8757" spans="1:5" x14ac:dyDescent="0.3">
      <c r="A8757" s="2">
        <v>42748.708333333336</v>
      </c>
      <c r="B8757">
        <v>26.060000000000002</v>
      </c>
      <c r="C8757">
        <v>14</v>
      </c>
      <c r="D8757">
        <v>320</v>
      </c>
      <c r="E8757">
        <v>10.2902</v>
      </c>
    </row>
    <row r="8758" spans="1:5" x14ac:dyDescent="0.3">
      <c r="A8758" s="2">
        <v>42748.75</v>
      </c>
      <c r="B8758">
        <v>24.98</v>
      </c>
      <c r="C8758">
        <v>15.079999999999998</v>
      </c>
      <c r="D8758">
        <v>330</v>
      </c>
      <c r="E8758">
        <v>13.869400000000001</v>
      </c>
    </row>
    <row r="8759" spans="1:5" x14ac:dyDescent="0.3">
      <c r="A8759" s="2">
        <v>42748.791666666664</v>
      </c>
      <c r="B8759">
        <v>23</v>
      </c>
      <c r="C8759">
        <v>12.920000000000002</v>
      </c>
      <c r="D8759">
        <v>320</v>
      </c>
      <c r="E8759">
        <v>8.0532000000000004</v>
      </c>
    </row>
    <row r="8760" spans="1:5" x14ac:dyDescent="0.3">
      <c r="A8760" s="2">
        <v>42748.833333333336</v>
      </c>
      <c r="B8760">
        <v>23</v>
      </c>
      <c r="C8760">
        <v>12.920000000000002</v>
      </c>
      <c r="D8760">
        <v>310</v>
      </c>
      <c r="E8760">
        <v>8.0532000000000004</v>
      </c>
    </row>
    <row r="8761" spans="1:5" x14ac:dyDescent="0.3">
      <c r="A8761" s="2">
        <v>42748.875</v>
      </c>
      <c r="B8761">
        <v>24.08</v>
      </c>
      <c r="C8761">
        <v>14</v>
      </c>
      <c r="D8761">
        <v>340</v>
      </c>
      <c r="E8761">
        <v>9.1716999999999995</v>
      </c>
    </row>
    <row r="8762" spans="1:5" x14ac:dyDescent="0.3">
      <c r="A8762" s="2">
        <v>42748.916666666664</v>
      </c>
      <c r="B8762">
        <v>23</v>
      </c>
      <c r="C8762">
        <v>17.059999999999999</v>
      </c>
      <c r="D8762">
        <v>350</v>
      </c>
      <c r="E8762">
        <v>8.0532000000000004</v>
      </c>
    </row>
    <row r="8763" spans="1:5" x14ac:dyDescent="0.3">
      <c r="A8763" s="2">
        <v>42748.958333333336</v>
      </c>
      <c r="B8763">
        <v>21.92</v>
      </c>
      <c r="C8763">
        <v>17.059999999999999</v>
      </c>
      <c r="D8763">
        <v>360</v>
      </c>
      <c r="E8763">
        <v>9.1716999999999995</v>
      </c>
    </row>
    <row r="8764" spans="1:5" x14ac:dyDescent="0.3">
      <c r="A8764" s="2">
        <v>42749</v>
      </c>
      <c r="B8764">
        <v>21.02</v>
      </c>
      <c r="C8764">
        <v>15.079999999999998</v>
      </c>
      <c r="D8764">
        <v>360</v>
      </c>
      <c r="E8764">
        <v>4.6977000000000002</v>
      </c>
    </row>
    <row r="8765" spans="1:5" x14ac:dyDescent="0.3">
      <c r="A8765" s="2">
        <v>42749.041666666664</v>
      </c>
      <c r="B8765">
        <v>21.02</v>
      </c>
      <c r="C8765">
        <v>14</v>
      </c>
      <c r="D8765">
        <v>20</v>
      </c>
      <c r="E8765">
        <v>5.8162000000000003</v>
      </c>
    </row>
    <row r="8766" spans="1:5" x14ac:dyDescent="0.3">
      <c r="A8766" s="2">
        <v>42749.083333333336</v>
      </c>
      <c r="B8766">
        <v>21.02</v>
      </c>
      <c r="C8766">
        <v>12.920000000000002</v>
      </c>
      <c r="E8766">
        <v>6.9347000000000003</v>
      </c>
    </row>
    <row r="8767" spans="1:5" x14ac:dyDescent="0.3">
      <c r="A8767" s="2">
        <v>42749.125</v>
      </c>
      <c r="B8767">
        <v>19.939999999999998</v>
      </c>
      <c r="C8767">
        <v>12.920000000000002</v>
      </c>
      <c r="D8767">
        <v>0</v>
      </c>
      <c r="E8767">
        <v>0</v>
      </c>
    </row>
    <row r="8768" spans="1:5" x14ac:dyDescent="0.3">
      <c r="A8768" s="2">
        <v>42749.166666666664</v>
      </c>
      <c r="B8768">
        <v>17.96</v>
      </c>
      <c r="C8768">
        <v>12.920000000000002</v>
      </c>
      <c r="D8768">
        <v>0</v>
      </c>
      <c r="E8768">
        <v>0</v>
      </c>
    </row>
    <row r="8769" spans="1:5" x14ac:dyDescent="0.3">
      <c r="A8769" s="2">
        <v>42749.208333333336</v>
      </c>
      <c r="B8769">
        <v>17.96</v>
      </c>
      <c r="C8769">
        <v>14</v>
      </c>
      <c r="D8769">
        <v>0</v>
      </c>
      <c r="E8769">
        <v>0</v>
      </c>
    </row>
    <row r="8770" spans="1:5" x14ac:dyDescent="0.3">
      <c r="A8770" s="2">
        <v>42749.25</v>
      </c>
      <c r="B8770">
        <v>17.96</v>
      </c>
      <c r="C8770">
        <v>15.079999999999998</v>
      </c>
      <c r="D8770">
        <v>0</v>
      </c>
      <c r="E8770">
        <v>0</v>
      </c>
    </row>
    <row r="8771" spans="1:5" x14ac:dyDescent="0.3">
      <c r="A8771" s="2">
        <v>42749.291666666664</v>
      </c>
      <c r="B8771">
        <v>17.96</v>
      </c>
      <c r="C8771">
        <v>15.079999999999998</v>
      </c>
      <c r="D8771">
        <v>130</v>
      </c>
      <c r="E8771">
        <v>3.3555000000000001</v>
      </c>
    </row>
    <row r="8772" spans="1:5" x14ac:dyDescent="0.3">
      <c r="A8772" s="2">
        <v>42749.333333333336</v>
      </c>
      <c r="B8772">
        <v>19.04</v>
      </c>
      <c r="C8772">
        <v>15.079999999999998</v>
      </c>
      <c r="D8772">
        <v>60</v>
      </c>
      <c r="E8772">
        <v>3.3555000000000001</v>
      </c>
    </row>
    <row r="8773" spans="1:5" x14ac:dyDescent="0.3">
      <c r="A8773" s="2">
        <v>42749.375</v>
      </c>
      <c r="B8773">
        <v>21.02</v>
      </c>
      <c r="C8773">
        <v>15.079999999999998</v>
      </c>
      <c r="D8773">
        <v>140</v>
      </c>
      <c r="E8773">
        <v>8.0532000000000004</v>
      </c>
    </row>
    <row r="8774" spans="1:5" x14ac:dyDescent="0.3">
      <c r="A8774" s="2">
        <v>42749.416666666664</v>
      </c>
      <c r="B8774">
        <v>23</v>
      </c>
      <c r="C8774">
        <v>15.079999999999998</v>
      </c>
      <c r="D8774">
        <v>160</v>
      </c>
      <c r="E8774">
        <v>10.2902</v>
      </c>
    </row>
    <row r="8775" spans="1:5" x14ac:dyDescent="0.3">
      <c r="A8775" s="2">
        <v>42749.458333333336</v>
      </c>
      <c r="B8775">
        <v>24.08</v>
      </c>
      <c r="C8775">
        <v>15.98</v>
      </c>
      <c r="D8775">
        <v>150</v>
      </c>
      <c r="E8775">
        <v>10.2902</v>
      </c>
    </row>
    <row r="8776" spans="1:5" x14ac:dyDescent="0.3">
      <c r="A8776" s="2">
        <v>42749.5</v>
      </c>
      <c r="B8776">
        <v>24.98</v>
      </c>
      <c r="C8776">
        <v>15.98</v>
      </c>
      <c r="D8776">
        <v>150</v>
      </c>
      <c r="E8776">
        <v>10.2902</v>
      </c>
    </row>
    <row r="8777" spans="1:5" x14ac:dyDescent="0.3">
      <c r="A8777" s="2">
        <v>42749.541666666664</v>
      </c>
      <c r="B8777">
        <v>26.060000000000002</v>
      </c>
      <c r="C8777">
        <v>17.059999999999999</v>
      </c>
      <c r="D8777">
        <v>180</v>
      </c>
      <c r="E8777">
        <v>5.8162000000000003</v>
      </c>
    </row>
    <row r="8778" spans="1:5" x14ac:dyDescent="0.3">
      <c r="A8778" s="2">
        <v>42749.583333333336</v>
      </c>
      <c r="B8778">
        <v>26.96</v>
      </c>
      <c r="C8778">
        <v>15.98</v>
      </c>
      <c r="D8778">
        <v>180</v>
      </c>
      <c r="E8778">
        <v>8.0532000000000004</v>
      </c>
    </row>
    <row r="8779" spans="1:5" x14ac:dyDescent="0.3">
      <c r="A8779" s="2">
        <v>42749.625</v>
      </c>
      <c r="B8779">
        <v>26.96</v>
      </c>
      <c r="C8779">
        <v>17.059999999999999</v>
      </c>
      <c r="D8779">
        <v>170</v>
      </c>
      <c r="E8779">
        <v>5.8162000000000003</v>
      </c>
    </row>
    <row r="8780" spans="1:5" x14ac:dyDescent="0.3">
      <c r="A8780" s="2">
        <v>42749.666666666664</v>
      </c>
      <c r="B8780">
        <v>26.96</v>
      </c>
      <c r="C8780">
        <v>17.96</v>
      </c>
      <c r="D8780">
        <v>160</v>
      </c>
      <c r="E8780">
        <v>4.6977000000000002</v>
      </c>
    </row>
    <row r="8781" spans="1:5" x14ac:dyDescent="0.3">
      <c r="A8781" s="2">
        <v>42749.708333333336</v>
      </c>
      <c r="B8781">
        <v>26.96</v>
      </c>
      <c r="C8781">
        <v>17.96</v>
      </c>
      <c r="D8781">
        <v>140</v>
      </c>
      <c r="E8781">
        <v>5.8162000000000003</v>
      </c>
    </row>
    <row r="8782" spans="1:5" x14ac:dyDescent="0.3">
      <c r="A8782" s="2">
        <v>42749.75</v>
      </c>
      <c r="B8782">
        <v>28.04</v>
      </c>
      <c r="C8782">
        <v>17.96</v>
      </c>
      <c r="D8782">
        <v>160</v>
      </c>
      <c r="E8782">
        <v>6.9347000000000003</v>
      </c>
    </row>
    <row r="8783" spans="1:5" x14ac:dyDescent="0.3">
      <c r="A8783" s="2">
        <v>42749.791666666664</v>
      </c>
      <c r="B8783">
        <v>28.04</v>
      </c>
      <c r="C8783">
        <v>19.04</v>
      </c>
      <c r="D8783">
        <v>170</v>
      </c>
      <c r="E8783">
        <v>5.8162000000000003</v>
      </c>
    </row>
    <row r="8784" spans="1:5" x14ac:dyDescent="0.3">
      <c r="A8784" s="2">
        <v>42749.833333333336</v>
      </c>
      <c r="B8784">
        <v>28.04</v>
      </c>
      <c r="C8784">
        <v>21.02</v>
      </c>
      <c r="D8784">
        <v>200</v>
      </c>
      <c r="E8784">
        <v>6.9347000000000003</v>
      </c>
    </row>
    <row r="8785" spans="1:5" x14ac:dyDescent="0.3">
      <c r="A8785" s="2">
        <v>42749.875</v>
      </c>
      <c r="B8785">
        <v>26.060000000000002</v>
      </c>
      <c r="C8785">
        <v>21.02</v>
      </c>
      <c r="D8785">
        <v>180</v>
      </c>
      <c r="E8785">
        <v>3.3555000000000001</v>
      </c>
    </row>
    <row r="8786" spans="1:5" x14ac:dyDescent="0.3">
      <c r="A8786" s="2">
        <v>42749.916666666664</v>
      </c>
      <c r="B8786">
        <v>19.04</v>
      </c>
      <c r="C8786">
        <v>17.059999999999999</v>
      </c>
      <c r="D8786">
        <v>0</v>
      </c>
      <c r="E8786">
        <v>0</v>
      </c>
    </row>
    <row r="8787" spans="1:5" x14ac:dyDescent="0.3">
      <c r="A8787" s="2">
        <v>42749.958333333336</v>
      </c>
      <c r="B8787">
        <v>15.98</v>
      </c>
      <c r="C8787">
        <v>14</v>
      </c>
      <c r="D8787">
        <v>0</v>
      </c>
      <c r="E8787">
        <v>0</v>
      </c>
    </row>
    <row r="8788" spans="1:5" x14ac:dyDescent="0.3">
      <c r="A8788" s="2">
        <v>42750</v>
      </c>
      <c r="B8788">
        <v>15.98</v>
      </c>
      <c r="C8788">
        <v>14</v>
      </c>
      <c r="D8788">
        <v>0</v>
      </c>
      <c r="E8788">
        <v>0</v>
      </c>
    </row>
    <row r="8789" spans="1:5" x14ac:dyDescent="0.3">
      <c r="A8789" s="2">
        <v>42750.041666666664</v>
      </c>
      <c r="B8789">
        <v>15.98</v>
      </c>
      <c r="C8789">
        <v>14</v>
      </c>
      <c r="D8789">
        <v>0</v>
      </c>
      <c r="E8789">
        <v>0</v>
      </c>
    </row>
    <row r="8790" spans="1:5" x14ac:dyDescent="0.3">
      <c r="A8790" s="2">
        <v>42750.083333333336</v>
      </c>
      <c r="B8790">
        <v>17.96</v>
      </c>
      <c r="C8790">
        <v>15.98</v>
      </c>
      <c r="D8790">
        <v>350</v>
      </c>
      <c r="E8790">
        <v>3.3555000000000001</v>
      </c>
    </row>
    <row r="8791" spans="1:5" x14ac:dyDescent="0.3">
      <c r="A8791" s="2">
        <v>42750.125</v>
      </c>
      <c r="B8791">
        <v>19.939999999999998</v>
      </c>
      <c r="C8791">
        <v>17.059999999999999</v>
      </c>
      <c r="D8791">
        <v>350</v>
      </c>
      <c r="E8791">
        <v>8.0532000000000004</v>
      </c>
    </row>
    <row r="8792" spans="1:5" x14ac:dyDescent="0.3">
      <c r="A8792" s="2">
        <v>42750.166666666664</v>
      </c>
      <c r="B8792">
        <v>23</v>
      </c>
      <c r="C8792">
        <v>17.96</v>
      </c>
      <c r="D8792">
        <v>340</v>
      </c>
      <c r="E8792">
        <v>3.3555000000000001</v>
      </c>
    </row>
    <row r="8793" spans="1:5" x14ac:dyDescent="0.3">
      <c r="A8793" s="2">
        <v>42750.208333333336</v>
      </c>
      <c r="B8793">
        <v>24.08</v>
      </c>
      <c r="C8793">
        <v>19.04</v>
      </c>
      <c r="D8793">
        <v>310</v>
      </c>
      <c r="E8793">
        <v>8.0532000000000004</v>
      </c>
    </row>
    <row r="8794" spans="1:5" x14ac:dyDescent="0.3">
      <c r="A8794" s="2">
        <v>42750.25</v>
      </c>
      <c r="B8794">
        <v>24.08</v>
      </c>
      <c r="C8794">
        <v>19.939999999999998</v>
      </c>
      <c r="D8794">
        <v>310</v>
      </c>
      <c r="E8794">
        <v>10.2902</v>
      </c>
    </row>
    <row r="8795" spans="1:5" x14ac:dyDescent="0.3">
      <c r="A8795" s="2">
        <v>42750.291666666664</v>
      </c>
      <c r="B8795">
        <v>24.98</v>
      </c>
      <c r="C8795">
        <v>19.939999999999998</v>
      </c>
      <c r="D8795">
        <v>310</v>
      </c>
      <c r="E8795">
        <v>8.0532000000000004</v>
      </c>
    </row>
    <row r="8796" spans="1:5" x14ac:dyDescent="0.3">
      <c r="A8796" s="2">
        <v>42750.333333333336</v>
      </c>
      <c r="B8796">
        <v>26.060000000000002</v>
      </c>
      <c r="C8796">
        <v>21.02</v>
      </c>
      <c r="D8796">
        <v>320</v>
      </c>
      <c r="E8796">
        <v>6.9347000000000003</v>
      </c>
    </row>
    <row r="8797" spans="1:5" x14ac:dyDescent="0.3">
      <c r="A8797" s="2">
        <v>42750.375</v>
      </c>
      <c r="B8797">
        <v>26.060000000000002</v>
      </c>
      <c r="C8797">
        <v>21.02</v>
      </c>
      <c r="D8797">
        <v>320</v>
      </c>
      <c r="E8797">
        <v>8.0532000000000004</v>
      </c>
    </row>
    <row r="8798" spans="1:5" x14ac:dyDescent="0.3">
      <c r="A8798" s="2">
        <v>42750.416666666664</v>
      </c>
      <c r="B8798">
        <v>26.96</v>
      </c>
      <c r="C8798">
        <v>21.02</v>
      </c>
      <c r="D8798">
        <v>310</v>
      </c>
      <c r="E8798">
        <v>6.9347000000000003</v>
      </c>
    </row>
    <row r="8799" spans="1:5" x14ac:dyDescent="0.3">
      <c r="A8799" s="2">
        <v>42750.458333333336</v>
      </c>
      <c r="B8799">
        <v>26.96</v>
      </c>
      <c r="C8799">
        <v>21.92</v>
      </c>
      <c r="D8799">
        <v>340</v>
      </c>
      <c r="E8799">
        <v>6.9347000000000003</v>
      </c>
    </row>
    <row r="8800" spans="1:5" x14ac:dyDescent="0.3">
      <c r="A8800" s="2">
        <v>42750.5</v>
      </c>
      <c r="B8800">
        <v>26.96</v>
      </c>
      <c r="C8800">
        <v>23</v>
      </c>
      <c r="D8800">
        <v>330</v>
      </c>
      <c r="E8800">
        <v>6.9347000000000003</v>
      </c>
    </row>
    <row r="8801" spans="1:5" x14ac:dyDescent="0.3">
      <c r="A8801" s="2">
        <v>42750.541666666664</v>
      </c>
      <c r="B8801">
        <v>26.96</v>
      </c>
      <c r="C8801">
        <v>23</v>
      </c>
      <c r="D8801">
        <v>350</v>
      </c>
      <c r="E8801">
        <v>5.8162000000000003</v>
      </c>
    </row>
    <row r="8802" spans="1:5" x14ac:dyDescent="0.3">
      <c r="A8802" s="2">
        <v>42750.583333333336</v>
      </c>
      <c r="B8802">
        <v>26.96</v>
      </c>
      <c r="C8802">
        <v>23</v>
      </c>
      <c r="D8802">
        <v>330</v>
      </c>
      <c r="E8802">
        <v>6.9347000000000003</v>
      </c>
    </row>
    <row r="8803" spans="1:5" x14ac:dyDescent="0.3">
      <c r="A8803" s="2">
        <v>42750.625</v>
      </c>
      <c r="B8803">
        <v>28.04</v>
      </c>
      <c r="C8803">
        <v>21.92</v>
      </c>
      <c r="D8803">
        <v>330</v>
      </c>
      <c r="E8803">
        <v>5.8162000000000003</v>
      </c>
    </row>
    <row r="8804" spans="1:5" x14ac:dyDescent="0.3">
      <c r="A8804" s="2">
        <v>42750.666666666664</v>
      </c>
      <c r="B8804">
        <v>28.04</v>
      </c>
      <c r="C8804">
        <v>19.939999999999998</v>
      </c>
      <c r="D8804">
        <v>280</v>
      </c>
      <c r="E8804">
        <v>5.8162000000000003</v>
      </c>
    </row>
    <row r="8805" spans="1:5" x14ac:dyDescent="0.3">
      <c r="A8805" s="2">
        <v>42750.708333333336</v>
      </c>
      <c r="B8805">
        <v>28.04</v>
      </c>
      <c r="C8805">
        <v>19.04</v>
      </c>
      <c r="D8805">
        <v>270</v>
      </c>
      <c r="E8805">
        <v>6.9347000000000003</v>
      </c>
    </row>
    <row r="8806" spans="1:5" x14ac:dyDescent="0.3">
      <c r="A8806" s="2">
        <v>42750.75</v>
      </c>
      <c r="B8806">
        <v>26.96</v>
      </c>
      <c r="C8806">
        <v>17.96</v>
      </c>
      <c r="D8806">
        <v>270</v>
      </c>
      <c r="E8806">
        <v>8.0532000000000004</v>
      </c>
    </row>
    <row r="8807" spans="1:5" x14ac:dyDescent="0.3">
      <c r="A8807" s="2">
        <v>42750.791666666664</v>
      </c>
      <c r="B8807">
        <v>24.98</v>
      </c>
      <c r="C8807">
        <v>17.96</v>
      </c>
      <c r="D8807">
        <v>310</v>
      </c>
      <c r="E8807">
        <v>4.6977000000000002</v>
      </c>
    </row>
    <row r="8808" spans="1:5" x14ac:dyDescent="0.3">
      <c r="A8808" s="2">
        <v>42750.833333333336</v>
      </c>
      <c r="B8808">
        <v>19.939999999999998</v>
      </c>
      <c r="C8808">
        <v>12.920000000000002</v>
      </c>
      <c r="D8808">
        <v>0</v>
      </c>
      <c r="E8808">
        <v>0</v>
      </c>
    </row>
    <row r="8809" spans="1:5" x14ac:dyDescent="0.3">
      <c r="A8809" s="2">
        <v>42750.875</v>
      </c>
      <c r="B8809">
        <v>14</v>
      </c>
      <c r="C8809">
        <v>10.940000000000001</v>
      </c>
      <c r="D8809">
        <v>0</v>
      </c>
      <c r="E8809">
        <v>0</v>
      </c>
    </row>
    <row r="8810" spans="1:5" x14ac:dyDescent="0.3">
      <c r="A8810" s="2">
        <v>42750.916666666664</v>
      </c>
      <c r="B8810">
        <v>14</v>
      </c>
      <c r="C8810">
        <v>10.039999999999999</v>
      </c>
      <c r="D8810">
        <v>0</v>
      </c>
      <c r="E8810">
        <v>0</v>
      </c>
    </row>
    <row r="8811" spans="1:5" x14ac:dyDescent="0.3">
      <c r="A8811" s="2">
        <v>42750.958333333336</v>
      </c>
      <c r="B8811">
        <v>12.920000000000002</v>
      </c>
      <c r="C8811">
        <v>10.940000000000001</v>
      </c>
      <c r="D8811">
        <v>60</v>
      </c>
      <c r="E8811">
        <v>3.3555000000000001</v>
      </c>
    </row>
    <row r="8812" spans="1:5" x14ac:dyDescent="0.3">
      <c r="A8812" s="2">
        <v>42751</v>
      </c>
      <c r="B8812">
        <v>14</v>
      </c>
      <c r="C8812">
        <v>12.02</v>
      </c>
      <c r="D8812">
        <v>80</v>
      </c>
      <c r="E8812">
        <v>5.8162000000000003</v>
      </c>
    </row>
    <row r="8813" spans="1:5" x14ac:dyDescent="0.3">
      <c r="A8813" s="2">
        <v>42751.041666666664</v>
      </c>
      <c r="B8813">
        <v>14</v>
      </c>
      <c r="C8813">
        <v>12.02</v>
      </c>
      <c r="D8813">
        <v>90</v>
      </c>
      <c r="E8813">
        <v>4.6977000000000002</v>
      </c>
    </row>
    <row r="8814" spans="1:5" x14ac:dyDescent="0.3">
      <c r="A8814" s="2">
        <v>42751.083333333336</v>
      </c>
      <c r="B8814">
        <v>12.920000000000002</v>
      </c>
      <c r="C8814">
        <v>10.940000000000001</v>
      </c>
      <c r="D8814">
        <v>90</v>
      </c>
      <c r="E8814">
        <v>4.6977000000000002</v>
      </c>
    </row>
    <row r="8815" spans="1:5" x14ac:dyDescent="0.3">
      <c r="A8815" s="2">
        <v>42751.125</v>
      </c>
      <c r="B8815">
        <v>12.920000000000002</v>
      </c>
      <c r="C8815">
        <v>10.039999999999999</v>
      </c>
      <c r="D8815">
        <v>80</v>
      </c>
      <c r="E8815">
        <v>4.6977000000000002</v>
      </c>
    </row>
    <row r="8816" spans="1:5" x14ac:dyDescent="0.3">
      <c r="A8816" s="2">
        <v>42751.166666666664</v>
      </c>
      <c r="B8816">
        <v>12.02</v>
      </c>
      <c r="C8816">
        <v>10.039999999999999</v>
      </c>
      <c r="D8816">
        <v>100</v>
      </c>
      <c r="E8816">
        <v>4.6977000000000002</v>
      </c>
    </row>
    <row r="8817" spans="1:5" x14ac:dyDescent="0.3">
      <c r="A8817" s="2">
        <v>42751.208333333336</v>
      </c>
      <c r="B8817">
        <v>12.920000000000002</v>
      </c>
      <c r="C8817">
        <v>10.940000000000001</v>
      </c>
      <c r="D8817">
        <v>110</v>
      </c>
      <c r="E8817">
        <v>4.6977000000000002</v>
      </c>
    </row>
    <row r="8818" spans="1:5" x14ac:dyDescent="0.3">
      <c r="A8818" s="2">
        <v>42751.25</v>
      </c>
      <c r="B8818">
        <v>17.96</v>
      </c>
      <c r="C8818">
        <v>15.079999999999998</v>
      </c>
      <c r="D8818">
        <v>160</v>
      </c>
      <c r="E8818">
        <v>6.9347000000000003</v>
      </c>
    </row>
    <row r="8819" spans="1:5" x14ac:dyDescent="0.3">
      <c r="A8819" s="2">
        <v>42751.291666666664</v>
      </c>
      <c r="B8819">
        <v>17.96</v>
      </c>
      <c r="C8819">
        <v>15.079999999999998</v>
      </c>
      <c r="D8819">
        <v>140</v>
      </c>
      <c r="E8819">
        <v>4.6977000000000002</v>
      </c>
    </row>
    <row r="8820" spans="1:5" x14ac:dyDescent="0.3">
      <c r="A8820" s="2">
        <v>42751.333333333336</v>
      </c>
      <c r="B8820">
        <v>15.98</v>
      </c>
      <c r="C8820">
        <v>14</v>
      </c>
      <c r="D8820">
        <v>130</v>
      </c>
      <c r="E8820">
        <v>5.8162000000000003</v>
      </c>
    </row>
    <row r="8821" spans="1:5" x14ac:dyDescent="0.3">
      <c r="A8821" s="2">
        <v>42751.375</v>
      </c>
      <c r="B8821">
        <v>21.92</v>
      </c>
      <c r="C8821">
        <v>21.02</v>
      </c>
      <c r="D8821">
        <v>130</v>
      </c>
      <c r="E8821">
        <v>3.3555000000000001</v>
      </c>
    </row>
    <row r="8822" spans="1:5" x14ac:dyDescent="0.3">
      <c r="A8822" s="2">
        <v>42751.416666666664</v>
      </c>
      <c r="B8822">
        <v>30.02</v>
      </c>
      <c r="C8822">
        <v>24.98</v>
      </c>
      <c r="D8822">
        <v>200</v>
      </c>
      <c r="E8822">
        <v>5.8162000000000003</v>
      </c>
    </row>
    <row r="8823" spans="1:5" x14ac:dyDescent="0.3">
      <c r="A8823" s="2">
        <v>42751.458333333336</v>
      </c>
      <c r="B8823">
        <v>33.979999999999997</v>
      </c>
      <c r="C8823">
        <v>19.04</v>
      </c>
      <c r="E8823">
        <v>3.3555000000000001</v>
      </c>
    </row>
    <row r="8824" spans="1:5" x14ac:dyDescent="0.3">
      <c r="A8824" s="2">
        <v>42751.5</v>
      </c>
      <c r="B8824">
        <v>37.04</v>
      </c>
      <c r="C8824">
        <v>19.939999999999998</v>
      </c>
      <c r="E8824">
        <v>4.6977000000000002</v>
      </c>
    </row>
    <row r="8825" spans="1:5" x14ac:dyDescent="0.3">
      <c r="A8825" s="2">
        <v>42751.541666666664</v>
      </c>
      <c r="B8825">
        <v>39.92</v>
      </c>
      <c r="C8825">
        <v>17.96</v>
      </c>
      <c r="D8825">
        <v>200</v>
      </c>
      <c r="E8825">
        <v>6.9347000000000003</v>
      </c>
    </row>
    <row r="8826" spans="1:5" x14ac:dyDescent="0.3">
      <c r="A8826" s="2">
        <v>42751.583333333336</v>
      </c>
      <c r="B8826">
        <v>41</v>
      </c>
      <c r="C8826">
        <v>15.079999999999998</v>
      </c>
      <c r="D8826">
        <v>210</v>
      </c>
      <c r="E8826">
        <v>4.6977000000000002</v>
      </c>
    </row>
    <row r="8827" spans="1:5" x14ac:dyDescent="0.3">
      <c r="A8827" s="2">
        <v>42751.625</v>
      </c>
      <c r="B8827">
        <v>39.92</v>
      </c>
      <c r="C8827">
        <v>15.079999999999998</v>
      </c>
      <c r="D8827">
        <v>230</v>
      </c>
      <c r="E8827">
        <v>6.9347000000000003</v>
      </c>
    </row>
    <row r="8828" spans="1:5" x14ac:dyDescent="0.3">
      <c r="A8828" s="2">
        <v>42751.666666666664</v>
      </c>
      <c r="B8828">
        <v>37.94</v>
      </c>
      <c r="C8828">
        <v>19.04</v>
      </c>
      <c r="D8828">
        <v>160</v>
      </c>
      <c r="E8828">
        <v>4.6977000000000002</v>
      </c>
    </row>
    <row r="8829" spans="1:5" x14ac:dyDescent="0.3">
      <c r="A8829" s="2">
        <v>42751.708333333336</v>
      </c>
      <c r="B8829">
        <v>37.04</v>
      </c>
      <c r="C8829">
        <v>19.04</v>
      </c>
      <c r="D8829">
        <v>140</v>
      </c>
      <c r="E8829">
        <v>3.3555000000000001</v>
      </c>
    </row>
    <row r="8830" spans="1:5" x14ac:dyDescent="0.3">
      <c r="A8830" s="2">
        <v>42751.75</v>
      </c>
      <c r="B8830">
        <v>30.92</v>
      </c>
      <c r="C8830">
        <v>21.02</v>
      </c>
      <c r="D8830">
        <v>120</v>
      </c>
      <c r="E8830">
        <v>3.3555000000000001</v>
      </c>
    </row>
    <row r="8831" spans="1:5" x14ac:dyDescent="0.3">
      <c r="A8831" s="2">
        <v>42751.791666666664</v>
      </c>
      <c r="B8831">
        <v>30.92</v>
      </c>
      <c r="C8831">
        <v>23</v>
      </c>
      <c r="D8831">
        <v>80</v>
      </c>
      <c r="E8831">
        <v>3.3555000000000001</v>
      </c>
    </row>
    <row r="8832" spans="1:5" x14ac:dyDescent="0.3">
      <c r="A8832" s="2">
        <v>42751.833333333336</v>
      </c>
      <c r="B8832">
        <v>32</v>
      </c>
      <c r="C8832">
        <v>23</v>
      </c>
      <c r="D8832">
        <v>0</v>
      </c>
      <c r="E8832">
        <v>0</v>
      </c>
    </row>
    <row r="8833" spans="1:5" x14ac:dyDescent="0.3">
      <c r="A8833" s="2">
        <v>42751.875</v>
      </c>
      <c r="B8833">
        <v>32</v>
      </c>
      <c r="C8833">
        <v>23</v>
      </c>
      <c r="D8833">
        <v>80</v>
      </c>
      <c r="E8833">
        <v>5.8162000000000003</v>
      </c>
    </row>
    <row r="8834" spans="1:5" x14ac:dyDescent="0.3">
      <c r="A8834" s="2">
        <v>42751.916666666664</v>
      </c>
      <c r="B8834">
        <v>33.979999999999997</v>
      </c>
      <c r="C8834">
        <v>23</v>
      </c>
      <c r="D8834">
        <v>80</v>
      </c>
      <c r="E8834">
        <v>4.6977000000000002</v>
      </c>
    </row>
    <row r="8835" spans="1:5" x14ac:dyDescent="0.3">
      <c r="A8835" s="2">
        <v>42751.958333333336</v>
      </c>
      <c r="B8835">
        <v>33.979999999999997</v>
      </c>
      <c r="C8835">
        <v>24.08</v>
      </c>
      <c r="D8835">
        <v>0</v>
      </c>
      <c r="E8835">
        <v>0</v>
      </c>
    </row>
    <row r="8836" spans="1:5" x14ac:dyDescent="0.3">
      <c r="A8836" s="2">
        <v>42752</v>
      </c>
      <c r="B8836">
        <v>33.08</v>
      </c>
      <c r="C8836">
        <v>24.98</v>
      </c>
      <c r="D8836">
        <v>80</v>
      </c>
      <c r="E8836">
        <v>4.6977000000000002</v>
      </c>
    </row>
    <row r="8837" spans="1:5" x14ac:dyDescent="0.3">
      <c r="A8837" s="2">
        <v>42752.041666666664</v>
      </c>
      <c r="B8837">
        <v>33.979999999999997</v>
      </c>
      <c r="C8837">
        <v>24.98</v>
      </c>
      <c r="D8837">
        <v>60</v>
      </c>
      <c r="E8837">
        <v>5.8162000000000003</v>
      </c>
    </row>
    <row r="8838" spans="1:5" x14ac:dyDescent="0.3">
      <c r="A8838" s="2">
        <v>42752.083333333336</v>
      </c>
      <c r="B8838">
        <v>35.06</v>
      </c>
      <c r="C8838">
        <v>24.98</v>
      </c>
      <c r="D8838">
        <v>90</v>
      </c>
      <c r="E8838">
        <v>3.3555000000000001</v>
      </c>
    </row>
    <row r="8839" spans="1:5" x14ac:dyDescent="0.3">
      <c r="A8839" s="2">
        <v>42752.125</v>
      </c>
      <c r="B8839">
        <v>33.08</v>
      </c>
      <c r="C8839">
        <v>24.98</v>
      </c>
      <c r="D8839">
        <v>80</v>
      </c>
      <c r="E8839">
        <v>3.3555000000000001</v>
      </c>
    </row>
    <row r="8840" spans="1:5" x14ac:dyDescent="0.3">
      <c r="A8840" s="2">
        <v>42752.166666666664</v>
      </c>
      <c r="B8840">
        <v>33.979999999999997</v>
      </c>
      <c r="C8840">
        <v>26.060000000000002</v>
      </c>
      <c r="D8840">
        <v>80</v>
      </c>
      <c r="E8840">
        <v>4.6977000000000002</v>
      </c>
    </row>
    <row r="8841" spans="1:5" x14ac:dyDescent="0.3">
      <c r="A8841" s="2">
        <v>42752.208333333336</v>
      </c>
      <c r="B8841">
        <v>33.08</v>
      </c>
      <c r="C8841">
        <v>26.060000000000002</v>
      </c>
      <c r="D8841">
        <v>90</v>
      </c>
      <c r="E8841">
        <v>4.6977000000000002</v>
      </c>
    </row>
    <row r="8842" spans="1:5" x14ac:dyDescent="0.3">
      <c r="A8842" s="2">
        <v>42752.25</v>
      </c>
      <c r="B8842">
        <v>33.08</v>
      </c>
      <c r="C8842">
        <v>26.060000000000002</v>
      </c>
      <c r="D8842">
        <v>80</v>
      </c>
      <c r="E8842">
        <v>4.6977000000000002</v>
      </c>
    </row>
    <row r="8843" spans="1:5" x14ac:dyDescent="0.3">
      <c r="A8843" s="2">
        <v>42752.291666666664</v>
      </c>
      <c r="B8843">
        <v>33.08</v>
      </c>
      <c r="C8843">
        <v>26.060000000000002</v>
      </c>
      <c r="D8843">
        <v>80</v>
      </c>
      <c r="E8843">
        <v>5.8162000000000003</v>
      </c>
    </row>
    <row r="8844" spans="1:5" x14ac:dyDescent="0.3">
      <c r="A8844" s="2">
        <v>42752.333333333336</v>
      </c>
      <c r="B8844">
        <v>33.979999999999997</v>
      </c>
      <c r="C8844">
        <v>26.96</v>
      </c>
      <c r="D8844">
        <v>80</v>
      </c>
      <c r="E8844">
        <v>5.8162000000000003</v>
      </c>
    </row>
    <row r="8845" spans="1:5" x14ac:dyDescent="0.3">
      <c r="A8845" s="2">
        <v>42752.375</v>
      </c>
      <c r="B8845">
        <v>35.06</v>
      </c>
      <c r="C8845">
        <v>28.04</v>
      </c>
      <c r="D8845">
        <v>110</v>
      </c>
      <c r="E8845">
        <v>4.6977000000000002</v>
      </c>
    </row>
    <row r="8846" spans="1:5" x14ac:dyDescent="0.3">
      <c r="A8846" s="2">
        <v>42752.416666666664</v>
      </c>
      <c r="B8846">
        <v>35.06</v>
      </c>
      <c r="C8846">
        <v>32</v>
      </c>
      <c r="D8846">
        <v>130</v>
      </c>
      <c r="E8846">
        <v>5.8162000000000003</v>
      </c>
    </row>
    <row r="8847" spans="1:5" x14ac:dyDescent="0.3">
      <c r="A8847" s="2">
        <v>42752.458333333336</v>
      </c>
      <c r="B8847">
        <v>35.96</v>
      </c>
      <c r="C8847">
        <v>32</v>
      </c>
      <c r="D8847">
        <v>90</v>
      </c>
      <c r="E8847">
        <v>5.8162000000000003</v>
      </c>
    </row>
    <row r="8848" spans="1:5" x14ac:dyDescent="0.3">
      <c r="A8848" s="2">
        <v>42752.5</v>
      </c>
      <c r="B8848">
        <v>35.96</v>
      </c>
      <c r="C8848">
        <v>33.08</v>
      </c>
      <c r="D8848">
        <v>130</v>
      </c>
      <c r="E8848">
        <v>8.0532000000000004</v>
      </c>
    </row>
    <row r="8849" spans="1:5" x14ac:dyDescent="0.3">
      <c r="A8849" s="2">
        <v>42752.541666666664</v>
      </c>
      <c r="B8849">
        <v>35.96</v>
      </c>
      <c r="C8849">
        <v>33.979999999999997</v>
      </c>
      <c r="D8849">
        <v>130</v>
      </c>
      <c r="E8849">
        <v>16.106400000000001</v>
      </c>
    </row>
    <row r="8850" spans="1:5" x14ac:dyDescent="0.3">
      <c r="A8850" s="2">
        <v>42752.583333333336</v>
      </c>
      <c r="B8850">
        <v>35.96</v>
      </c>
      <c r="C8850">
        <v>35.06</v>
      </c>
      <c r="D8850">
        <v>140</v>
      </c>
      <c r="E8850">
        <v>10.2902</v>
      </c>
    </row>
    <row r="8851" spans="1:5" x14ac:dyDescent="0.3">
      <c r="A8851" s="2">
        <v>42752.625</v>
      </c>
      <c r="B8851">
        <v>37.04</v>
      </c>
      <c r="C8851">
        <v>35.06</v>
      </c>
      <c r="D8851">
        <v>140</v>
      </c>
      <c r="E8851">
        <v>16.106400000000001</v>
      </c>
    </row>
    <row r="8852" spans="1:5" x14ac:dyDescent="0.3">
      <c r="A8852" s="2">
        <v>42752.666666666664</v>
      </c>
      <c r="B8852">
        <v>37.04</v>
      </c>
      <c r="C8852">
        <v>35.06</v>
      </c>
      <c r="D8852">
        <v>130</v>
      </c>
      <c r="E8852">
        <v>11.4087</v>
      </c>
    </row>
    <row r="8853" spans="1:5" x14ac:dyDescent="0.3">
      <c r="A8853" s="2">
        <v>42752.708333333336</v>
      </c>
      <c r="B8853">
        <v>37.94</v>
      </c>
      <c r="C8853">
        <v>35.06</v>
      </c>
      <c r="D8853">
        <v>140</v>
      </c>
      <c r="E8853">
        <v>12.750900000000001</v>
      </c>
    </row>
    <row r="8854" spans="1:5" x14ac:dyDescent="0.3">
      <c r="A8854" s="2">
        <v>42752.75</v>
      </c>
      <c r="B8854">
        <v>37.94</v>
      </c>
      <c r="C8854">
        <v>35.96</v>
      </c>
      <c r="D8854">
        <v>140</v>
      </c>
      <c r="E8854">
        <v>16.106400000000001</v>
      </c>
    </row>
    <row r="8855" spans="1:5" x14ac:dyDescent="0.3">
      <c r="A8855" s="2">
        <v>42752.791666666664</v>
      </c>
      <c r="B8855">
        <v>37.94</v>
      </c>
      <c r="C8855">
        <v>35.96</v>
      </c>
      <c r="D8855">
        <v>150</v>
      </c>
      <c r="E8855">
        <v>13.869400000000001</v>
      </c>
    </row>
    <row r="8856" spans="1:5" x14ac:dyDescent="0.3">
      <c r="A8856" s="2">
        <v>42752.833333333336</v>
      </c>
      <c r="B8856">
        <v>37.94</v>
      </c>
      <c r="C8856">
        <v>35.96</v>
      </c>
      <c r="D8856">
        <v>150</v>
      </c>
      <c r="E8856">
        <v>12.750900000000001</v>
      </c>
    </row>
    <row r="8857" spans="1:5" x14ac:dyDescent="0.3">
      <c r="A8857" s="2">
        <v>42752.875</v>
      </c>
      <c r="B8857">
        <v>37.94</v>
      </c>
      <c r="C8857">
        <v>35.96</v>
      </c>
      <c r="D8857">
        <v>160</v>
      </c>
      <c r="E8857">
        <v>11.4087</v>
      </c>
    </row>
    <row r="8858" spans="1:5" x14ac:dyDescent="0.3">
      <c r="A8858" s="2">
        <v>42752.916666666664</v>
      </c>
      <c r="B8858">
        <v>37.94</v>
      </c>
      <c r="C8858">
        <v>35.96</v>
      </c>
      <c r="D8858">
        <v>160</v>
      </c>
      <c r="E8858">
        <v>5.8162000000000003</v>
      </c>
    </row>
    <row r="8859" spans="1:5" x14ac:dyDescent="0.3">
      <c r="A8859" s="2">
        <v>42752.958333333336</v>
      </c>
      <c r="B8859">
        <v>37.04</v>
      </c>
      <c r="C8859">
        <v>35.96</v>
      </c>
      <c r="D8859">
        <v>150</v>
      </c>
      <c r="E8859">
        <v>13.869400000000001</v>
      </c>
    </row>
    <row r="8860" spans="1:5" x14ac:dyDescent="0.3">
      <c r="A8860" s="2">
        <v>42753</v>
      </c>
      <c r="B8860">
        <v>37.04</v>
      </c>
      <c r="C8860">
        <v>35.96</v>
      </c>
      <c r="D8860">
        <v>150</v>
      </c>
      <c r="E8860">
        <v>11.4087</v>
      </c>
    </row>
    <row r="8861" spans="1:5" x14ac:dyDescent="0.3">
      <c r="A8861" s="2">
        <v>42753.041666666664</v>
      </c>
      <c r="B8861">
        <v>37.04</v>
      </c>
      <c r="C8861">
        <v>35.96</v>
      </c>
      <c r="D8861">
        <v>150</v>
      </c>
      <c r="E8861">
        <v>6.9347000000000003</v>
      </c>
    </row>
    <row r="8862" spans="1:5" x14ac:dyDescent="0.3">
      <c r="A8862" s="2">
        <v>42753.083333333336</v>
      </c>
      <c r="B8862">
        <v>37.04</v>
      </c>
      <c r="C8862">
        <v>35.96</v>
      </c>
      <c r="D8862">
        <v>150</v>
      </c>
      <c r="E8862">
        <v>9.1716999999999995</v>
      </c>
    </row>
    <row r="8863" spans="1:5" x14ac:dyDescent="0.3">
      <c r="A8863" s="2">
        <v>42753.125</v>
      </c>
      <c r="B8863">
        <v>37.94</v>
      </c>
      <c r="C8863">
        <v>35.96</v>
      </c>
      <c r="D8863">
        <v>160</v>
      </c>
      <c r="E8863">
        <v>8.0532000000000004</v>
      </c>
    </row>
    <row r="8864" spans="1:5" x14ac:dyDescent="0.3">
      <c r="A8864" s="2">
        <v>42753.166666666664</v>
      </c>
      <c r="B8864">
        <v>37.04</v>
      </c>
      <c r="C8864">
        <v>35.96</v>
      </c>
      <c r="D8864">
        <v>160</v>
      </c>
      <c r="E8864">
        <v>6.9347000000000003</v>
      </c>
    </row>
    <row r="8865" spans="1:5" x14ac:dyDescent="0.3">
      <c r="A8865" s="2">
        <v>42753.208333333336</v>
      </c>
      <c r="B8865">
        <v>37.94</v>
      </c>
      <c r="C8865">
        <v>37.04</v>
      </c>
      <c r="D8865">
        <v>0</v>
      </c>
      <c r="E8865">
        <v>0</v>
      </c>
    </row>
    <row r="8866" spans="1:5" x14ac:dyDescent="0.3">
      <c r="A8866" s="2">
        <v>42753.25</v>
      </c>
      <c r="B8866">
        <v>37.94</v>
      </c>
      <c r="C8866">
        <v>37.04</v>
      </c>
      <c r="D8866">
        <v>180</v>
      </c>
      <c r="E8866">
        <v>3.3555000000000001</v>
      </c>
    </row>
    <row r="8867" spans="1:5" x14ac:dyDescent="0.3">
      <c r="A8867" s="2">
        <v>42753.291666666664</v>
      </c>
      <c r="B8867">
        <v>37.94</v>
      </c>
      <c r="C8867">
        <v>37.04</v>
      </c>
      <c r="D8867">
        <v>0</v>
      </c>
      <c r="E8867">
        <v>0</v>
      </c>
    </row>
    <row r="8868" spans="1:5" x14ac:dyDescent="0.3">
      <c r="A8868" s="2">
        <v>42753.333333333336</v>
      </c>
      <c r="B8868">
        <v>37.04</v>
      </c>
      <c r="C8868">
        <v>35.96</v>
      </c>
      <c r="D8868">
        <v>0</v>
      </c>
      <c r="E8868">
        <v>0</v>
      </c>
    </row>
    <row r="8869" spans="1:5" x14ac:dyDescent="0.3">
      <c r="A8869" s="2">
        <v>42753.375</v>
      </c>
      <c r="B8869">
        <v>37.94</v>
      </c>
      <c r="C8869">
        <v>37.94</v>
      </c>
      <c r="D8869">
        <v>300</v>
      </c>
      <c r="E8869">
        <v>6.9347000000000003</v>
      </c>
    </row>
    <row r="8870" spans="1:5" x14ac:dyDescent="0.3">
      <c r="A8870" s="2">
        <v>42753.416666666664</v>
      </c>
      <c r="B8870">
        <v>39.200000000000003</v>
      </c>
      <c r="C8870">
        <v>37.4</v>
      </c>
      <c r="D8870">
        <v>290</v>
      </c>
      <c r="E8870">
        <v>5.8162000000000003</v>
      </c>
    </row>
    <row r="8871" spans="1:5" x14ac:dyDescent="0.3">
      <c r="A8871" s="2">
        <v>42753.458333333336</v>
      </c>
      <c r="B8871">
        <v>37.04</v>
      </c>
      <c r="C8871">
        <v>37.04</v>
      </c>
      <c r="D8871">
        <v>330</v>
      </c>
      <c r="E8871">
        <v>6.9347000000000003</v>
      </c>
    </row>
    <row r="8872" spans="1:5" x14ac:dyDescent="0.3">
      <c r="A8872" s="2">
        <v>42753.5</v>
      </c>
      <c r="B8872">
        <v>37.04</v>
      </c>
      <c r="C8872">
        <v>35.96</v>
      </c>
      <c r="D8872">
        <v>330</v>
      </c>
      <c r="E8872">
        <v>9.1716999999999995</v>
      </c>
    </row>
    <row r="8873" spans="1:5" x14ac:dyDescent="0.3">
      <c r="A8873" s="2">
        <v>42753.541666666664</v>
      </c>
      <c r="B8873">
        <v>37.04</v>
      </c>
      <c r="C8873">
        <v>35.96</v>
      </c>
      <c r="D8873">
        <v>320</v>
      </c>
      <c r="E8873">
        <v>6.9347000000000003</v>
      </c>
    </row>
    <row r="8874" spans="1:5" x14ac:dyDescent="0.3">
      <c r="A8874" s="2">
        <v>42753.583333333336</v>
      </c>
      <c r="B8874">
        <v>37.04</v>
      </c>
      <c r="C8874">
        <v>35.96</v>
      </c>
      <c r="D8874">
        <v>320</v>
      </c>
      <c r="E8874">
        <v>6.9347000000000003</v>
      </c>
    </row>
    <row r="8875" spans="1:5" x14ac:dyDescent="0.3">
      <c r="A8875" s="2">
        <v>42753.625</v>
      </c>
      <c r="B8875">
        <v>35.96</v>
      </c>
      <c r="C8875">
        <v>35.96</v>
      </c>
      <c r="D8875">
        <v>310</v>
      </c>
      <c r="E8875">
        <v>4.6977000000000002</v>
      </c>
    </row>
    <row r="8876" spans="1:5" x14ac:dyDescent="0.3">
      <c r="A8876" s="2">
        <v>42753.666666666664</v>
      </c>
      <c r="B8876">
        <v>35.96</v>
      </c>
      <c r="C8876">
        <v>35.06</v>
      </c>
      <c r="D8876">
        <v>320</v>
      </c>
      <c r="E8876">
        <v>4.6977000000000002</v>
      </c>
    </row>
    <row r="8877" spans="1:5" x14ac:dyDescent="0.3">
      <c r="A8877" s="2">
        <v>42753.708333333336</v>
      </c>
      <c r="B8877">
        <v>35.96</v>
      </c>
      <c r="C8877">
        <v>35.06</v>
      </c>
      <c r="D8877">
        <v>330</v>
      </c>
      <c r="E8877">
        <v>3.3555000000000001</v>
      </c>
    </row>
    <row r="8878" spans="1:5" x14ac:dyDescent="0.3">
      <c r="A8878" s="2">
        <v>42753.75</v>
      </c>
      <c r="B8878">
        <v>35.96</v>
      </c>
      <c r="C8878">
        <v>35.06</v>
      </c>
      <c r="D8878">
        <v>0</v>
      </c>
      <c r="E8878">
        <v>0</v>
      </c>
    </row>
    <row r="8879" spans="1:5" x14ac:dyDescent="0.3">
      <c r="A8879" s="2">
        <v>42753.791666666664</v>
      </c>
      <c r="B8879">
        <v>35.06</v>
      </c>
      <c r="C8879">
        <v>35.06</v>
      </c>
      <c r="D8879">
        <v>0</v>
      </c>
      <c r="E8879">
        <v>0</v>
      </c>
    </row>
    <row r="8880" spans="1:5" x14ac:dyDescent="0.3">
      <c r="A8880" s="2">
        <v>42753.833333333336</v>
      </c>
      <c r="B8880">
        <v>35.96</v>
      </c>
      <c r="C8880">
        <v>35.06</v>
      </c>
      <c r="D8880">
        <v>0</v>
      </c>
      <c r="E8880">
        <v>0</v>
      </c>
    </row>
    <row r="8881" spans="1:5" x14ac:dyDescent="0.3">
      <c r="A8881" s="2">
        <v>42753.875</v>
      </c>
      <c r="B8881">
        <v>35.06</v>
      </c>
      <c r="C8881">
        <v>33.979999999999997</v>
      </c>
      <c r="D8881">
        <v>170</v>
      </c>
      <c r="E8881">
        <v>3.3555000000000001</v>
      </c>
    </row>
    <row r="8882" spans="1:5" x14ac:dyDescent="0.3">
      <c r="A8882" s="2">
        <v>42753.916666666664</v>
      </c>
      <c r="B8882">
        <v>35.06</v>
      </c>
      <c r="C8882">
        <v>35.06</v>
      </c>
      <c r="D8882">
        <v>150</v>
      </c>
      <c r="E8882">
        <v>3.3555000000000001</v>
      </c>
    </row>
    <row r="8883" spans="1:5" x14ac:dyDescent="0.3">
      <c r="A8883" s="2">
        <v>42753.958333333336</v>
      </c>
      <c r="B8883">
        <v>35.96</v>
      </c>
      <c r="C8883">
        <v>35.06</v>
      </c>
      <c r="D8883">
        <v>200</v>
      </c>
      <c r="E8883">
        <v>3.3555000000000001</v>
      </c>
    </row>
    <row r="8884" spans="1:5" x14ac:dyDescent="0.3">
      <c r="A8884" s="2">
        <v>42754</v>
      </c>
      <c r="B8884">
        <v>35.06</v>
      </c>
      <c r="C8884">
        <v>35.06</v>
      </c>
      <c r="D8884">
        <v>220</v>
      </c>
      <c r="E8884">
        <v>4.6977000000000002</v>
      </c>
    </row>
    <row r="8885" spans="1:5" x14ac:dyDescent="0.3">
      <c r="A8885" s="2">
        <v>42754.041666666664</v>
      </c>
      <c r="B8885">
        <v>35.96</v>
      </c>
      <c r="C8885">
        <v>35.06</v>
      </c>
      <c r="D8885">
        <v>0</v>
      </c>
      <c r="E8885">
        <v>0</v>
      </c>
    </row>
    <row r="8886" spans="1:5" x14ac:dyDescent="0.3">
      <c r="A8886" s="2">
        <v>42754.125</v>
      </c>
      <c r="B8886">
        <v>35.96</v>
      </c>
      <c r="C8886">
        <v>33.979999999999997</v>
      </c>
      <c r="D8886">
        <v>0</v>
      </c>
      <c r="E8886">
        <v>0</v>
      </c>
    </row>
    <row r="8887" spans="1:5" x14ac:dyDescent="0.3">
      <c r="A8887" s="2">
        <v>42754.166666666664</v>
      </c>
      <c r="B8887">
        <v>37.04</v>
      </c>
      <c r="C8887">
        <v>33.979999999999997</v>
      </c>
      <c r="D8887">
        <v>270</v>
      </c>
      <c r="E8887">
        <v>6.9347000000000003</v>
      </c>
    </row>
    <row r="8888" spans="1:5" x14ac:dyDescent="0.3">
      <c r="A8888" s="2">
        <v>42754.208333333336</v>
      </c>
      <c r="B8888">
        <v>37.04</v>
      </c>
      <c r="C8888">
        <v>33.979999999999997</v>
      </c>
      <c r="D8888">
        <v>270</v>
      </c>
      <c r="E8888">
        <v>5.8162000000000003</v>
      </c>
    </row>
    <row r="8889" spans="1:5" x14ac:dyDescent="0.3">
      <c r="A8889" s="2">
        <v>42754.25</v>
      </c>
      <c r="B8889">
        <v>35.96</v>
      </c>
      <c r="C8889">
        <v>33.08</v>
      </c>
      <c r="D8889">
        <v>310</v>
      </c>
      <c r="E8889">
        <v>4.6977000000000002</v>
      </c>
    </row>
    <row r="8890" spans="1:5" x14ac:dyDescent="0.3">
      <c r="A8890" s="2">
        <v>42754.291666666664</v>
      </c>
      <c r="B8890">
        <v>35.96</v>
      </c>
      <c r="C8890">
        <v>33.08</v>
      </c>
      <c r="D8890">
        <v>280</v>
      </c>
      <c r="E8890">
        <v>6.9347000000000003</v>
      </c>
    </row>
    <row r="8891" spans="1:5" x14ac:dyDescent="0.3">
      <c r="A8891" s="2">
        <v>42754.333333333336</v>
      </c>
      <c r="B8891">
        <v>35.96</v>
      </c>
      <c r="C8891">
        <v>33.08</v>
      </c>
      <c r="D8891">
        <v>350</v>
      </c>
      <c r="E8891">
        <v>5.8162000000000003</v>
      </c>
    </row>
    <row r="8892" spans="1:5" x14ac:dyDescent="0.3">
      <c r="A8892" s="2">
        <v>42754.375</v>
      </c>
      <c r="B8892">
        <v>35.6</v>
      </c>
      <c r="C8892">
        <v>33.799999999999997</v>
      </c>
      <c r="D8892">
        <v>350</v>
      </c>
      <c r="E8892">
        <v>5.8162000000000003</v>
      </c>
    </row>
    <row r="8893" spans="1:5" x14ac:dyDescent="0.3">
      <c r="A8893" s="2">
        <v>42754.416666666664</v>
      </c>
      <c r="B8893">
        <v>35.06</v>
      </c>
      <c r="C8893">
        <v>33.08</v>
      </c>
      <c r="D8893">
        <v>330</v>
      </c>
      <c r="E8893">
        <v>6.9347000000000003</v>
      </c>
    </row>
    <row r="8894" spans="1:5" x14ac:dyDescent="0.3">
      <c r="A8894" s="2">
        <v>42754.458333333336</v>
      </c>
      <c r="B8894">
        <v>35.06</v>
      </c>
      <c r="C8894">
        <v>33.08</v>
      </c>
      <c r="D8894">
        <v>350</v>
      </c>
      <c r="E8894">
        <v>5.8162000000000003</v>
      </c>
    </row>
    <row r="8895" spans="1:5" x14ac:dyDescent="0.3">
      <c r="A8895" s="2">
        <v>42754.5</v>
      </c>
      <c r="B8895">
        <v>35.06</v>
      </c>
      <c r="C8895">
        <v>33.979999999999997</v>
      </c>
      <c r="D8895">
        <v>330</v>
      </c>
      <c r="E8895">
        <v>8.0532000000000004</v>
      </c>
    </row>
    <row r="8896" spans="1:5" x14ac:dyDescent="0.3">
      <c r="A8896" s="2">
        <v>42754.541666666664</v>
      </c>
      <c r="B8896">
        <v>35.96</v>
      </c>
      <c r="C8896">
        <v>33.979999999999997</v>
      </c>
      <c r="D8896">
        <v>310</v>
      </c>
      <c r="E8896">
        <v>6.9347000000000003</v>
      </c>
    </row>
    <row r="8897" spans="1:5" x14ac:dyDescent="0.3">
      <c r="A8897" s="2">
        <v>42754.583333333336</v>
      </c>
      <c r="B8897">
        <v>35.06</v>
      </c>
      <c r="C8897">
        <v>33.979999999999997</v>
      </c>
      <c r="D8897">
        <v>310</v>
      </c>
      <c r="E8897">
        <v>5.8162000000000003</v>
      </c>
    </row>
    <row r="8898" spans="1:5" x14ac:dyDescent="0.3">
      <c r="A8898" s="2">
        <v>42754.625</v>
      </c>
      <c r="B8898">
        <v>35.06</v>
      </c>
      <c r="C8898">
        <v>33.08</v>
      </c>
      <c r="D8898">
        <v>10</v>
      </c>
      <c r="E8898">
        <v>4.6977000000000002</v>
      </c>
    </row>
    <row r="8899" spans="1:5" x14ac:dyDescent="0.3">
      <c r="A8899" s="2">
        <v>42754.666666666664</v>
      </c>
      <c r="B8899">
        <v>35.96</v>
      </c>
      <c r="C8899">
        <v>33.08</v>
      </c>
      <c r="D8899">
        <v>0</v>
      </c>
      <c r="E8899">
        <v>0</v>
      </c>
    </row>
    <row r="8900" spans="1:5" x14ac:dyDescent="0.3">
      <c r="A8900" s="2">
        <v>42754.708333333336</v>
      </c>
      <c r="B8900">
        <v>35.06</v>
      </c>
      <c r="C8900">
        <v>33.08</v>
      </c>
      <c r="D8900">
        <v>0</v>
      </c>
      <c r="E8900">
        <v>0</v>
      </c>
    </row>
    <row r="8901" spans="1:5" x14ac:dyDescent="0.3">
      <c r="A8901" s="2">
        <v>42754.75</v>
      </c>
      <c r="B8901">
        <v>35.06</v>
      </c>
      <c r="C8901">
        <v>33.979999999999997</v>
      </c>
      <c r="D8901">
        <v>240</v>
      </c>
      <c r="E8901">
        <v>3.3555000000000001</v>
      </c>
    </row>
    <row r="8902" spans="1:5" x14ac:dyDescent="0.3">
      <c r="A8902" s="2">
        <v>42754.791666666664</v>
      </c>
      <c r="B8902">
        <v>33.979999999999997</v>
      </c>
      <c r="C8902">
        <v>33.08</v>
      </c>
      <c r="D8902">
        <v>0</v>
      </c>
      <c r="E8902">
        <v>0</v>
      </c>
    </row>
    <row r="8903" spans="1:5" x14ac:dyDescent="0.3">
      <c r="A8903" s="2">
        <v>42754.833333333336</v>
      </c>
      <c r="B8903">
        <v>33.979999999999997</v>
      </c>
      <c r="C8903">
        <v>33.08</v>
      </c>
      <c r="D8903">
        <v>0</v>
      </c>
      <c r="E8903">
        <v>0</v>
      </c>
    </row>
    <row r="8904" spans="1:5" x14ac:dyDescent="0.3">
      <c r="A8904" s="2">
        <v>42754.875</v>
      </c>
      <c r="B8904">
        <v>33.979999999999997</v>
      </c>
      <c r="C8904">
        <v>33.08</v>
      </c>
      <c r="D8904">
        <v>70</v>
      </c>
      <c r="E8904">
        <v>4.6977000000000002</v>
      </c>
    </row>
    <row r="8905" spans="1:5" x14ac:dyDescent="0.3">
      <c r="A8905" s="2">
        <v>42754.916666666664</v>
      </c>
      <c r="B8905">
        <v>33.979999999999997</v>
      </c>
      <c r="C8905">
        <v>33.08</v>
      </c>
      <c r="D8905">
        <v>70</v>
      </c>
      <c r="E8905">
        <v>3.3555000000000001</v>
      </c>
    </row>
    <row r="8906" spans="1:5" x14ac:dyDescent="0.3">
      <c r="A8906" s="2">
        <v>42754.958333333336</v>
      </c>
      <c r="B8906">
        <v>33.979999999999997</v>
      </c>
      <c r="C8906">
        <v>32</v>
      </c>
      <c r="D8906">
        <v>70</v>
      </c>
      <c r="E8906">
        <v>5.8162000000000003</v>
      </c>
    </row>
    <row r="8907" spans="1:5" x14ac:dyDescent="0.3">
      <c r="A8907" s="2">
        <v>42755</v>
      </c>
      <c r="B8907">
        <v>33.979999999999997</v>
      </c>
      <c r="C8907">
        <v>32</v>
      </c>
      <c r="D8907">
        <v>150</v>
      </c>
      <c r="E8907">
        <v>4.6977000000000002</v>
      </c>
    </row>
    <row r="8908" spans="1:5" x14ac:dyDescent="0.3">
      <c r="A8908" s="2">
        <v>42755.041666666664</v>
      </c>
      <c r="B8908">
        <v>33.08</v>
      </c>
      <c r="C8908">
        <v>32</v>
      </c>
      <c r="D8908">
        <v>0</v>
      </c>
      <c r="E8908">
        <v>0</v>
      </c>
    </row>
    <row r="8909" spans="1:5" x14ac:dyDescent="0.3">
      <c r="A8909" s="2">
        <v>42755.083333333336</v>
      </c>
      <c r="B8909">
        <v>33.979999999999997</v>
      </c>
      <c r="C8909">
        <v>32</v>
      </c>
      <c r="D8909">
        <v>110</v>
      </c>
      <c r="E8909">
        <v>4.6977000000000002</v>
      </c>
    </row>
    <row r="8910" spans="1:5" x14ac:dyDescent="0.3">
      <c r="A8910" s="2">
        <v>42755.125</v>
      </c>
      <c r="B8910">
        <v>33.979999999999997</v>
      </c>
      <c r="C8910">
        <v>30.92</v>
      </c>
      <c r="D8910">
        <v>130</v>
      </c>
      <c r="E8910">
        <v>4.6977000000000002</v>
      </c>
    </row>
    <row r="8911" spans="1:5" x14ac:dyDescent="0.3">
      <c r="A8911" s="2">
        <v>42755.166666666664</v>
      </c>
      <c r="B8911">
        <v>33.979999999999997</v>
      </c>
      <c r="C8911">
        <v>30.92</v>
      </c>
      <c r="D8911">
        <v>120</v>
      </c>
      <c r="E8911">
        <v>5.8162000000000003</v>
      </c>
    </row>
    <row r="8912" spans="1:5" x14ac:dyDescent="0.3">
      <c r="A8912" s="2">
        <v>42755.208333333336</v>
      </c>
      <c r="B8912">
        <v>33.979999999999997</v>
      </c>
      <c r="C8912">
        <v>30.92</v>
      </c>
      <c r="D8912">
        <v>120</v>
      </c>
      <c r="E8912">
        <v>6.9347000000000003</v>
      </c>
    </row>
    <row r="8913" spans="1:5" x14ac:dyDescent="0.3">
      <c r="A8913" s="2">
        <v>42755.25</v>
      </c>
      <c r="B8913">
        <v>33.979999999999997</v>
      </c>
      <c r="C8913">
        <v>30.92</v>
      </c>
      <c r="D8913">
        <v>140</v>
      </c>
      <c r="E8913">
        <v>8.0532000000000004</v>
      </c>
    </row>
    <row r="8914" spans="1:5" x14ac:dyDescent="0.3">
      <c r="A8914" s="2">
        <v>42755.291666666664</v>
      </c>
      <c r="B8914">
        <v>35.06</v>
      </c>
      <c r="C8914">
        <v>30.92</v>
      </c>
      <c r="D8914">
        <v>130</v>
      </c>
      <c r="E8914">
        <v>8.0532000000000004</v>
      </c>
    </row>
    <row r="8915" spans="1:5" x14ac:dyDescent="0.3">
      <c r="A8915" s="2">
        <v>42755.333333333336</v>
      </c>
      <c r="B8915">
        <v>33.979999999999997</v>
      </c>
      <c r="C8915">
        <v>30.92</v>
      </c>
      <c r="D8915">
        <v>140</v>
      </c>
      <c r="E8915">
        <v>10.2902</v>
      </c>
    </row>
    <row r="8916" spans="1:5" x14ac:dyDescent="0.3">
      <c r="A8916" s="2">
        <v>42755.375</v>
      </c>
      <c r="B8916">
        <v>35.06</v>
      </c>
      <c r="C8916">
        <v>32</v>
      </c>
      <c r="D8916">
        <v>150</v>
      </c>
      <c r="E8916">
        <v>11.4087</v>
      </c>
    </row>
    <row r="8917" spans="1:5" x14ac:dyDescent="0.3">
      <c r="A8917" s="2">
        <v>42755.416666666664</v>
      </c>
      <c r="B8917">
        <v>37.04</v>
      </c>
      <c r="C8917">
        <v>33.08</v>
      </c>
      <c r="D8917">
        <v>150</v>
      </c>
      <c r="E8917">
        <v>11.4087</v>
      </c>
    </row>
    <row r="8918" spans="1:5" x14ac:dyDescent="0.3">
      <c r="A8918" s="2">
        <v>42755.458333333336</v>
      </c>
      <c r="B8918">
        <v>37.94</v>
      </c>
      <c r="C8918">
        <v>33.979999999999997</v>
      </c>
      <c r="D8918">
        <v>160</v>
      </c>
      <c r="E8918">
        <v>16.106400000000001</v>
      </c>
    </row>
    <row r="8919" spans="1:5" x14ac:dyDescent="0.3">
      <c r="A8919" s="2">
        <v>42755.5</v>
      </c>
      <c r="B8919">
        <v>39.019999999999996</v>
      </c>
      <c r="C8919">
        <v>33.979999999999997</v>
      </c>
      <c r="D8919">
        <v>150</v>
      </c>
      <c r="E8919">
        <v>13.869400000000001</v>
      </c>
    </row>
    <row r="8920" spans="1:5" x14ac:dyDescent="0.3">
      <c r="A8920" s="2">
        <v>42755.541666666664</v>
      </c>
      <c r="B8920">
        <v>39.019999999999996</v>
      </c>
      <c r="C8920">
        <v>33.979999999999997</v>
      </c>
      <c r="D8920">
        <v>150</v>
      </c>
      <c r="E8920">
        <v>13.869400000000001</v>
      </c>
    </row>
    <row r="8921" spans="1:5" x14ac:dyDescent="0.3">
      <c r="A8921" s="2">
        <v>42755.583333333336</v>
      </c>
      <c r="B8921">
        <v>39.92</v>
      </c>
      <c r="C8921">
        <v>35.06</v>
      </c>
      <c r="D8921">
        <v>150</v>
      </c>
      <c r="E8921">
        <v>12.750900000000001</v>
      </c>
    </row>
    <row r="8922" spans="1:5" x14ac:dyDescent="0.3">
      <c r="A8922" s="2">
        <v>42755.625</v>
      </c>
      <c r="B8922">
        <v>39.019999999999996</v>
      </c>
      <c r="C8922">
        <v>35.06</v>
      </c>
      <c r="D8922">
        <v>150</v>
      </c>
      <c r="E8922">
        <v>9.1716999999999995</v>
      </c>
    </row>
    <row r="8923" spans="1:5" x14ac:dyDescent="0.3">
      <c r="A8923" s="2">
        <v>42755.666666666664</v>
      </c>
      <c r="B8923">
        <v>39.019999999999996</v>
      </c>
      <c r="C8923">
        <v>35.06</v>
      </c>
      <c r="D8923">
        <v>140</v>
      </c>
      <c r="E8923">
        <v>11.4087</v>
      </c>
    </row>
    <row r="8924" spans="1:5" x14ac:dyDescent="0.3">
      <c r="A8924" s="2">
        <v>42755.708333333336</v>
      </c>
      <c r="B8924">
        <v>39.019999999999996</v>
      </c>
      <c r="C8924">
        <v>35.96</v>
      </c>
      <c r="D8924">
        <v>160</v>
      </c>
      <c r="E8924">
        <v>11.4087</v>
      </c>
    </row>
    <row r="8925" spans="1:5" x14ac:dyDescent="0.3">
      <c r="A8925" s="2">
        <v>42755.75</v>
      </c>
      <c r="B8925">
        <v>39.019999999999996</v>
      </c>
      <c r="C8925">
        <v>35.96</v>
      </c>
      <c r="D8925">
        <v>150</v>
      </c>
      <c r="E8925">
        <v>9.1716999999999995</v>
      </c>
    </row>
    <row r="8926" spans="1:5" x14ac:dyDescent="0.3">
      <c r="A8926" s="2">
        <v>42755.791666666664</v>
      </c>
      <c r="B8926">
        <v>39.019999999999996</v>
      </c>
      <c r="C8926">
        <v>35.96</v>
      </c>
      <c r="D8926">
        <v>160</v>
      </c>
      <c r="E8926">
        <v>8.0532000000000004</v>
      </c>
    </row>
    <row r="8927" spans="1:5" x14ac:dyDescent="0.3">
      <c r="A8927" s="2">
        <v>42755.833333333336</v>
      </c>
      <c r="B8927">
        <v>39.019999999999996</v>
      </c>
      <c r="C8927">
        <v>37.04</v>
      </c>
      <c r="D8927">
        <v>170</v>
      </c>
      <c r="E8927">
        <v>10.2902</v>
      </c>
    </row>
    <row r="8928" spans="1:5" x14ac:dyDescent="0.3">
      <c r="A8928" s="2">
        <v>42755.875</v>
      </c>
      <c r="B8928">
        <v>39.92</v>
      </c>
      <c r="C8928">
        <v>37.04</v>
      </c>
      <c r="D8928">
        <v>170</v>
      </c>
      <c r="E8928">
        <v>9.1716999999999995</v>
      </c>
    </row>
    <row r="8929" spans="1:5" x14ac:dyDescent="0.3">
      <c r="A8929" s="2">
        <v>42755.916666666664</v>
      </c>
      <c r="B8929">
        <v>39.92</v>
      </c>
      <c r="C8929">
        <v>37.04</v>
      </c>
      <c r="D8929">
        <v>150</v>
      </c>
      <c r="E8929">
        <v>10.2902</v>
      </c>
    </row>
    <row r="8930" spans="1:5" x14ac:dyDescent="0.3">
      <c r="A8930" s="2">
        <v>42755.958333333336</v>
      </c>
      <c r="B8930">
        <v>39.92</v>
      </c>
      <c r="C8930">
        <v>37.04</v>
      </c>
      <c r="D8930">
        <v>160</v>
      </c>
      <c r="E8930">
        <v>9.1716999999999995</v>
      </c>
    </row>
    <row r="8931" spans="1:5" x14ac:dyDescent="0.3">
      <c r="A8931" s="2">
        <v>42756</v>
      </c>
      <c r="B8931">
        <v>39.92</v>
      </c>
      <c r="C8931">
        <v>39.019999999999996</v>
      </c>
      <c r="D8931">
        <v>170</v>
      </c>
      <c r="E8931">
        <v>8.0532000000000004</v>
      </c>
    </row>
    <row r="8932" spans="1:5" x14ac:dyDescent="0.3">
      <c r="A8932" s="2">
        <v>42756.041666666664</v>
      </c>
      <c r="B8932">
        <v>39.92</v>
      </c>
      <c r="C8932">
        <v>39.019999999999996</v>
      </c>
      <c r="D8932">
        <v>160</v>
      </c>
      <c r="E8932">
        <v>5.8162000000000003</v>
      </c>
    </row>
    <row r="8933" spans="1:5" x14ac:dyDescent="0.3">
      <c r="A8933" s="2">
        <v>42756.083333333336</v>
      </c>
      <c r="B8933">
        <v>41</v>
      </c>
      <c r="C8933">
        <v>39.019999999999996</v>
      </c>
      <c r="D8933">
        <v>160</v>
      </c>
      <c r="E8933">
        <v>6.9347000000000003</v>
      </c>
    </row>
    <row r="8934" spans="1:5" x14ac:dyDescent="0.3">
      <c r="A8934" s="2">
        <v>42756.125</v>
      </c>
      <c r="B8934">
        <v>41</v>
      </c>
      <c r="C8934">
        <v>39.019999999999996</v>
      </c>
      <c r="D8934">
        <v>150</v>
      </c>
      <c r="E8934">
        <v>5.8162000000000003</v>
      </c>
    </row>
    <row r="8935" spans="1:5" x14ac:dyDescent="0.3">
      <c r="A8935" s="2">
        <v>42756.166666666664</v>
      </c>
      <c r="B8935">
        <v>41</v>
      </c>
      <c r="C8935">
        <v>39.019999999999996</v>
      </c>
      <c r="D8935">
        <v>160</v>
      </c>
      <c r="E8935">
        <v>9.1716999999999995</v>
      </c>
    </row>
    <row r="8936" spans="1:5" x14ac:dyDescent="0.3">
      <c r="A8936" s="2">
        <v>42756.208333333336</v>
      </c>
      <c r="B8936">
        <v>41</v>
      </c>
      <c r="C8936">
        <v>39.92</v>
      </c>
      <c r="D8936">
        <v>160</v>
      </c>
      <c r="E8936">
        <v>5.8162000000000003</v>
      </c>
    </row>
    <row r="8937" spans="1:5" x14ac:dyDescent="0.3">
      <c r="A8937" s="2">
        <v>42756.25</v>
      </c>
      <c r="B8937">
        <v>42.08</v>
      </c>
      <c r="C8937">
        <v>39.92</v>
      </c>
      <c r="D8937">
        <v>140</v>
      </c>
      <c r="E8937">
        <v>3.3555000000000001</v>
      </c>
    </row>
    <row r="8938" spans="1:5" x14ac:dyDescent="0.3">
      <c r="A8938" s="2">
        <v>42756.291666666664</v>
      </c>
      <c r="B8938">
        <v>41</v>
      </c>
      <c r="C8938">
        <v>39.92</v>
      </c>
      <c r="D8938">
        <v>180</v>
      </c>
      <c r="E8938">
        <v>3.3555000000000001</v>
      </c>
    </row>
    <row r="8939" spans="1:5" x14ac:dyDescent="0.3">
      <c r="A8939" s="2">
        <v>42756.333333333336</v>
      </c>
      <c r="B8939">
        <v>42.08</v>
      </c>
      <c r="C8939">
        <v>39.92</v>
      </c>
      <c r="D8939">
        <v>150</v>
      </c>
      <c r="E8939">
        <v>4.6977000000000002</v>
      </c>
    </row>
    <row r="8940" spans="1:5" x14ac:dyDescent="0.3">
      <c r="A8940" s="2">
        <v>42756.375</v>
      </c>
      <c r="B8940">
        <v>42.980000000000004</v>
      </c>
      <c r="C8940">
        <v>41</v>
      </c>
      <c r="D8940">
        <v>130</v>
      </c>
      <c r="E8940">
        <v>3.3555000000000001</v>
      </c>
    </row>
    <row r="8941" spans="1:5" x14ac:dyDescent="0.3">
      <c r="A8941" s="2">
        <v>42756.416666666664</v>
      </c>
      <c r="B8941">
        <v>46.04</v>
      </c>
      <c r="C8941">
        <v>44.06</v>
      </c>
      <c r="D8941">
        <v>170</v>
      </c>
      <c r="E8941">
        <v>6.9347000000000003</v>
      </c>
    </row>
    <row r="8942" spans="1:5" x14ac:dyDescent="0.3">
      <c r="A8942" s="2">
        <v>42756.458333333336</v>
      </c>
      <c r="B8942">
        <v>48.92</v>
      </c>
      <c r="C8942">
        <v>44.96</v>
      </c>
      <c r="D8942">
        <v>180</v>
      </c>
      <c r="E8942">
        <v>6.9347000000000003</v>
      </c>
    </row>
    <row r="8943" spans="1:5" x14ac:dyDescent="0.3">
      <c r="A8943" s="2">
        <v>42756.5</v>
      </c>
      <c r="B8943">
        <v>53.06</v>
      </c>
      <c r="C8943">
        <v>46.04</v>
      </c>
      <c r="D8943">
        <v>160</v>
      </c>
      <c r="E8943">
        <v>8.0532000000000004</v>
      </c>
    </row>
    <row r="8944" spans="1:5" x14ac:dyDescent="0.3">
      <c r="A8944" s="2">
        <v>42756.541666666664</v>
      </c>
      <c r="B8944">
        <v>53.06</v>
      </c>
      <c r="C8944">
        <v>46.04</v>
      </c>
      <c r="D8944">
        <v>140</v>
      </c>
      <c r="E8944">
        <v>5.8162000000000003</v>
      </c>
    </row>
    <row r="8945" spans="1:5" x14ac:dyDescent="0.3">
      <c r="A8945" s="2">
        <v>42756.583333333336</v>
      </c>
      <c r="B8945">
        <v>55.94</v>
      </c>
      <c r="C8945">
        <v>46.94</v>
      </c>
      <c r="D8945">
        <v>160</v>
      </c>
      <c r="E8945">
        <v>5.8162000000000003</v>
      </c>
    </row>
    <row r="8946" spans="1:5" x14ac:dyDescent="0.3">
      <c r="A8946" s="2">
        <v>42756.625</v>
      </c>
      <c r="B8946">
        <v>53.96</v>
      </c>
      <c r="C8946">
        <v>46.94</v>
      </c>
      <c r="D8946">
        <v>150</v>
      </c>
      <c r="E8946">
        <v>6.9347000000000003</v>
      </c>
    </row>
    <row r="8947" spans="1:5" x14ac:dyDescent="0.3">
      <c r="A8947" s="2">
        <v>42756.666666666664</v>
      </c>
      <c r="B8947">
        <v>53.06</v>
      </c>
      <c r="C8947">
        <v>46.94</v>
      </c>
      <c r="D8947">
        <v>130</v>
      </c>
      <c r="E8947">
        <v>8.0532000000000004</v>
      </c>
    </row>
    <row r="8948" spans="1:5" x14ac:dyDescent="0.3">
      <c r="A8948" s="2">
        <v>42756.708333333336</v>
      </c>
      <c r="B8948">
        <v>51.08</v>
      </c>
      <c r="C8948">
        <v>46.04</v>
      </c>
      <c r="D8948">
        <v>90</v>
      </c>
      <c r="E8948">
        <v>3.3555000000000001</v>
      </c>
    </row>
    <row r="8949" spans="1:5" x14ac:dyDescent="0.3">
      <c r="A8949" s="2">
        <v>42756.75</v>
      </c>
      <c r="B8949">
        <v>46.04</v>
      </c>
      <c r="C8949">
        <v>42.980000000000004</v>
      </c>
      <c r="D8949">
        <v>90</v>
      </c>
      <c r="E8949">
        <v>5.8162000000000003</v>
      </c>
    </row>
    <row r="8950" spans="1:5" x14ac:dyDescent="0.3">
      <c r="A8950" s="2">
        <v>42756.791666666664</v>
      </c>
      <c r="B8950">
        <v>42.980000000000004</v>
      </c>
      <c r="C8950">
        <v>42.08</v>
      </c>
      <c r="D8950">
        <v>120</v>
      </c>
      <c r="E8950">
        <v>5.8162000000000003</v>
      </c>
    </row>
    <row r="8951" spans="1:5" x14ac:dyDescent="0.3">
      <c r="A8951" s="2">
        <v>42756.833333333336</v>
      </c>
      <c r="B8951">
        <v>46.94</v>
      </c>
      <c r="C8951">
        <v>44.96</v>
      </c>
      <c r="D8951">
        <v>120</v>
      </c>
      <c r="E8951">
        <v>5.8162000000000003</v>
      </c>
    </row>
    <row r="8952" spans="1:5" x14ac:dyDescent="0.3">
      <c r="A8952" s="2">
        <v>42756.875</v>
      </c>
      <c r="B8952">
        <v>48.92</v>
      </c>
      <c r="C8952">
        <v>46.04</v>
      </c>
      <c r="D8952">
        <v>130</v>
      </c>
      <c r="E8952">
        <v>5.8162000000000003</v>
      </c>
    </row>
    <row r="8953" spans="1:5" x14ac:dyDescent="0.3">
      <c r="A8953" s="2">
        <v>42756.916666666664</v>
      </c>
      <c r="B8953">
        <v>48.019999999999996</v>
      </c>
      <c r="C8953">
        <v>44.96</v>
      </c>
      <c r="D8953">
        <v>150</v>
      </c>
      <c r="E8953">
        <v>9.1716999999999995</v>
      </c>
    </row>
    <row r="8954" spans="1:5" x14ac:dyDescent="0.3">
      <c r="A8954" s="2">
        <v>42756.958333333336</v>
      </c>
      <c r="B8954">
        <v>48.019999999999996</v>
      </c>
      <c r="C8954">
        <v>44.96</v>
      </c>
      <c r="D8954">
        <v>130</v>
      </c>
      <c r="E8954">
        <v>4.6977000000000002</v>
      </c>
    </row>
    <row r="8955" spans="1:5" x14ac:dyDescent="0.3">
      <c r="A8955" s="2">
        <v>42757</v>
      </c>
      <c r="B8955">
        <v>48.019999999999996</v>
      </c>
      <c r="C8955">
        <v>44.96</v>
      </c>
      <c r="D8955">
        <v>140</v>
      </c>
      <c r="E8955">
        <v>4.6977000000000002</v>
      </c>
    </row>
    <row r="8956" spans="1:5" x14ac:dyDescent="0.3">
      <c r="A8956" s="2">
        <v>42757.041666666664</v>
      </c>
      <c r="B8956">
        <v>46.94</v>
      </c>
      <c r="C8956">
        <v>44.06</v>
      </c>
      <c r="D8956">
        <v>160</v>
      </c>
      <c r="E8956">
        <v>5.8162000000000003</v>
      </c>
    </row>
    <row r="8957" spans="1:5" x14ac:dyDescent="0.3">
      <c r="A8957" s="2">
        <v>42757.083333333336</v>
      </c>
      <c r="B8957">
        <v>44.06</v>
      </c>
      <c r="C8957">
        <v>42.08</v>
      </c>
      <c r="D8957">
        <v>130</v>
      </c>
      <c r="E8957">
        <v>3.3555000000000001</v>
      </c>
    </row>
    <row r="8958" spans="1:5" x14ac:dyDescent="0.3">
      <c r="A8958" s="2">
        <v>42757.125</v>
      </c>
      <c r="B8958">
        <v>41</v>
      </c>
      <c r="C8958">
        <v>39.92</v>
      </c>
      <c r="D8958">
        <v>70</v>
      </c>
      <c r="E8958">
        <v>5.8162000000000003</v>
      </c>
    </row>
    <row r="8959" spans="1:5" x14ac:dyDescent="0.3">
      <c r="A8959" s="2">
        <v>42757.166666666664</v>
      </c>
      <c r="B8959">
        <v>42.08</v>
      </c>
      <c r="C8959">
        <v>41</v>
      </c>
      <c r="D8959">
        <v>70</v>
      </c>
      <c r="E8959">
        <v>6.9347000000000003</v>
      </c>
    </row>
    <row r="8960" spans="1:5" x14ac:dyDescent="0.3">
      <c r="A8960" s="2">
        <v>42757.208333333336</v>
      </c>
      <c r="B8960">
        <v>39.92</v>
      </c>
      <c r="C8960">
        <v>39.92</v>
      </c>
      <c r="D8960">
        <v>80</v>
      </c>
      <c r="E8960">
        <v>4.6977000000000002</v>
      </c>
    </row>
    <row r="8961" spans="1:5" x14ac:dyDescent="0.3">
      <c r="A8961" s="2">
        <v>42757.25</v>
      </c>
      <c r="B8961">
        <v>37.94</v>
      </c>
      <c r="C8961">
        <v>37.04</v>
      </c>
      <c r="D8961">
        <v>80</v>
      </c>
      <c r="E8961">
        <v>6.9347000000000003</v>
      </c>
    </row>
    <row r="8962" spans="1:5" x14ac:dyDescent="0.3">
      <c r="A8962" s="2">
        <v>42757.291666666664</v>
      </c>
      <c r="B8962">
        <v>37.04</v>
      </c>
      <c r="C8962">
        <v>37.04</v>
      </c>
      <c r="D8962">
        <v>80</v>
      </c>
      <c r="E8962">
        <v>5.8162000000000003</v>
      </c>
    </row>
    <row r="8963" spans="1:5" x14ac:dyDescent="0.3">
      <c r="A8963" s="2">
        <v>42757.333333333336</v>
      </c>
      <c r="B8963">
        <v>37.04</v>
      </c>
      <c r="C8963">
        <v>37.04</v>
      </c>
      <c r="D8963">
        <v>70</v>
      </c>
      <c r="E8963">
        <v>8.0532000000000004</v>
      </c>
    </row>
    <row r="8964" spans="1:5" x14ac:dyDescent="0.3">
      <c r="A8964" s="2">
        <v>42757.375</v>
      </c>
      <c r="B8964">
        <v>39.019999999999996</v>
      </c>
      <c r="C8964">
        <v>39.019999999999996</v>
      </c>
      <c r="D8964">
        <v>70</v>
      </c>
      <c r="E8964">
        <v>8.0532000000000004</v>
      </c>
    </row>
    <row r="8965" spans="1:5" x14ac:dyDescent="0.3">
      <c r="A8965" s="2">
        <v>42757.416666666664</v>
      </c>
      <c r="B8965">
        <v>41</v>
      </c>
      <c r="C8965">
        <v>41</v>
      </c>
      <c r="D8965">
        <v>70</v>
      </c>
      <c r="E8965">
        <v>3.3555000000000001</v>
      </c>
    </row>
    <row r="8966" spans="1:5" x14ac:dyDescent="0.3">
      <c r="A8966" s="2">
        <v>42757.458333333336</v>
      </c>
      <c r="B8966">
        <v>44.06</v>
      </c>
      <c r="C8966">
        <v>42.980000000000004</v>
      </c>
      <c r="D8966">
        <v>70</v>
      </c>
      <c r="E8966">
        <v>4.6977000000000002</v>
      </c>
    </row>
    <row r="8967" spans="1:5" x14ac:dyDescent="0.3">
      <c r="A8967" s="2">
        <v>42757.5</v>
      </c>
      <c r="B8967">
        <v>48.019999999999996</v>
      </c>
      <c r="C8967">
        <v>44.06</v>
      </c>
      <c r="D8967">
        <v>0</v>
      </c>
      <c r="E8967">
        <v>0</v>
      </c>
    </row>
    <row r="8968" spans="1:5" x14ac:dyDescent="0.3">
      <c r="A8968" s="2">
        <v>42757.541666666664</v>
      </c>
      <c r="B8968">
        <v>55.040000000000006</v>
      </c>
      <c r="C8968">
        <v>46.94</v>
      </c>
      <c r="D8968">
        <v>0</v>
      </c>
      <c r="E8968">
        <v>0</v>
      </c>
    </row>
    <row r="8969" spans="1:5" x14ac:dyDescent="0.3">
      <c r="A8969" s="2">
        <v>42757.583333333336</v>
      </c>
      <c r="B8969">
        <v>57.019999999999996</v>
      </c>
      <c r="C8969">
        <v>48.019999999999996</v>
      </c>
      <c r="E8969">
        <v>3.3555000000000001</v>
      </c>
    </row>
    <row r="8970" spans="1:5" x14ac:dyDescent="0.3">
      <c r="A8970" s="2">
        <v>42757.625</v>
      </c>
      <c r="B8970">
        <v>51.980000000000004</v>
      </c>
      <c r="C8970">
        <v>44.96</v>
      </c>
      <c r="D8970">
        <v>320</v>
      </c>
      <c r="E8970">
        <v>4.6977000000000002</v>
      </c>
    </row>
    <row r="8971" spans="1:5" x14ac:dyDescent="0.3">
      <c r="A8971" s="2">
        <v>42757.666666666664</v>
      </c>
      <c r="B8971">
        <v>50</v>
      </c>
      <c r="C8971">
        <v>44.96</v>
      </c>
      <c r="D8971">
        <v>320</v>
      </c>
      <c r="E8971">
        <v>8.0532000000000004</v>
      </c>
    </row>
    <row r="8972" spans="1:5" x14ac:dyDescent="0.3">
      <c r="A8972" s="2">
        <v>42757.708333333336</v>
      </c>
      <c r="B8972">
        <v>44.96</v>
      </c>
      <c r="C8972">
        <v>42.980000000000004</v>
      </c>
      <c r="D8972">
        <v>290</v>
      </c>
      <c r="E8972">
        <v>6.9347000000000003</v>
      </c>
    </row>
    <row r="8973" spans="1:5" x14ac:dyDescent="0.3">
      <c r="A8973" s="2">
        <v>42757.75</v>
      </c>
      <c r="B8973">
        <v>42.980000000000004</v>
      </c>
      <c r="C8973">
        <v>42.08</v>
      </c>
      <c r="D8973">
        <v>300</v>
      </c>
      <c r="E8973">
        <v>3.3555000000000001</v>
      </c>
    </row>
    <row r="8974" spans="1:5" x14ac:dyDescent="0.3">
      <c r="A8974" s="2">
        <v>42757.791666666664</v>
      </c>
      <c r="B8974">
        <v>42.980000000000004</v>
      </c>
      <c r="C8974">
        <v>42.980000000000004</v>
      </c>
      <c r="D8974">
        <v>300</v>
      </c>
      <c r="E8974">
        <v>4.6977000000000002</v>
      </c>
    </row>
    <row r="8975" spans="1:5" x14ac:dyDescent="0.3">
      <c r="A8975" s="2">
        <v>42757.833333333336</v>
      </c>
      <c r="B8975">
        <v>42.08</v>
      </c>
      <c r="C8975">
        <v>41</v>
      </c>
      <c r="D8975">
        <v>300</v>
      </c>
      <c r="E8975">
        <v>4.6977000000000002</v>
      </c>
    </row>
    <row r="8976" spans="1:5" x14ac:dyDescent="0.3">
      <c r="A8976" s="2">
        <v>42757.875</v>
      </c>
      <c r="B8976">
        <v>39.92</v>
      </c>
      <c r="C8976">
        <v>39.92</v>
      </c>
      <c r="D8976">
        <v>300</v>
      </c>
      <c r="E8976">
        <v>3.3555000000000001</v>
      </c>
    </row>
    <row r="8977" spans="1:5" x14ac:dyDescent="0.3">
      <c r="A8977" s="2">
        <v>42757.916666666664</v>
      </c>
      <c r="B8977">
        <v>39.92</v>
      </c>
      <c r="C8977">
        <v>39.92</v>
      </c>
      <c r="D8977">
        <v>300</v>
      </c>
      <c r="E8977">
        <v>4.6977000000000002</v>
      </c>
    </row>
    <row r="8978" spans="1:5" x14ac:dyDescent="0.3">
      <c r="A8978" s="2">
        <v>42757.958333333336</v>
      </c>
      <c r="B8978">
        <v>39.92</v>
      </c>
      <c r="C8978">
        <v>39.92</v>
      </c>
      <c r="D8978">
        <v>0</v>
      </c>
      <c r="E8978">
        <v>0</v>
      </c>
    </row>
    <row r="8979" spans="1:5" x14ac:dyDescent="0.3">
      <c r="A8979" s="2">
        <v>42758</v>
      </c>
      <c r="B8979">
        <v>41</v>
      </c>
      <c r="C8979">
        <v>39.92</v>
      </c>
      <c r="D8979">
        <v>0</v>
      </c>
      <c r="E8979">
        <v>0</v>
      </c>
    </row>
    <row r="8980" spans="1:5" x14ac:dyDescent="0.3">
      <c r="A8980" s="2">
        <v>42758.041666666664</v>
      </c>
      <c r="B8980">
        <v>41</v>
      </c>
      <c r="C8980">
        <v>39.92</v>
      </c>
      <c r="D8980">
        <v>0</v>
      </c>
      <c r="E8980">
        <v>0</v>
      </c>
    </row>
    <row r="8981" spans="1:5" x14ac:dyDescent="0.3">
      <c r="A8981" s="2">
        <v>42758.083333333336</v>
      </c>
      <c r="B8981">
        <v>46.94</v>
      </c>
      <c r="C8981">
        <v>44.06</v>
      </c>
      <c r="D8981">
        <v>130</v>
      </c>
      <c r="E8981">
        <v>8.0532000000000004</v>
      </c>
    </row>
    <row r="8982" spans="1:5" x14ac:dyDescent="0.3">
      <c r="A8982" s="2">
        <v>42758.125</v>
      </c>
      <c r="B8982">
        <v>46.04</v>
      </c>
      <c r="C8982">
        <v>42.08</v>
      </c>
      <c r="D8982">
        <v>120</v>
      </c>
      <c r="E8982">
        <v>5.8162000000000003</v>
      </c>
    </row>
    <row r="8983" spans="1:5" x14ac:dyDescent="0.3">
      <c r="A8983" s="2">
        <v>42758.166666666664</v>
      </c>
      <c r="B8983">
        <v>44.06</v>
      </c>
      <c r="C8983">
        <v>39.019999999999996</v>
      </c>
      <c r="D8983">
        <v>130</v>
      </c>
      <c r="E8983">
        <v>10.2902</v>
      </c>
    </row>
    <row r="8984" spans="1:5" x14ac:dyDescent="0.3">
      <c r="A8984" s="2">
        <v>42758.208333333336</v>
      </c>
      <c r="B8984">
        <v>42.980000000000004</v>
      </c>
      <c r="C8984">
        <v>37.04</v>
      </c>
      <c r="D8984">
        <v>130</v>
      </c>
      <c r="E8984">
        <v>12.750900000000001</v>
      </c>
    </row>
    <row r="8985" spans="1:5" x14ac:dyDescent="0.3">
      <c r="A8985" s="2">
        <v>42758.25</v>
      </c>
      <c r="B8985">
        <v>41</v>
      </c>
      <c r="C8985">
        <v>35.96</v>
      </c>
      <c r="D8985">
        <v>130</v>
      </c>
      <c r="E8985">
        <v>13.869400000000001</v>
      </c>
    </row>
    <row r="8986" spans="1:5" x14ac:dyDescent="0.3">
      <c r="A8986" s="2">
        <v>42758.291666666664</v>
      </c>
      <c r="B8986">
        <v>41</v>
      </c>
      <c r="C8986">
        <v>35.96</v>
      </c>
      <c r="D8986">
        <v>100</v>
      </c>
      <c r="E8986">
        <v>9.1716999999999995</v>
      </c>
    </row>
    <row r="8987" spans="1:5" x14ac:dyDescent="0.3">
      <c r="A8987" s="2">
        <v>42758.333333333336</v>
      </c>
      <c r="B8987">
        <v>39.92</v>
      </c>
      <c r="C8987">
        <v>35.96</v>
      </c>
      <c r="D8987">
        <v>100</v>
      </c>
      <c r="E8987">
        <v>9.1716999999999995</v>
      </c>
    </row>
    <row r="8988" spans="1:5" x14ac:dyDescent="0.3">
      <c r="A8988" s="2">
        <v>42758.375</v>
      </c>
      <c r="B8988">
        <v>39.92</v>
      </c>
      <c r="C8988">
        <v>35.06</v>
      </c>
      <c r="D8988">
        <v>120</v>
      </c>
      <c r="E8988">
        <v>5.8162000000000003</v>
      </c>
    </row>
    <row r="8989" spans="1:5" x14ac:dyDescent="0.3">
      <c r="A8989" s="2">
        <v>42758.416666666664</v>
      </c>
      <c r="B8989">
        <v>39.019999999999996</v>
      </c>
      <c r="C8989">
        <v>33.08</v>
      </c>
      <c r="D8989">
        <v>100</v>
      </c>
      <c r="E8989">
        <v>10.2902</v>
      </c>
    </row>
    <row r="8990" spans="1:5" x14ac:dyDescent="0.3">
      <c r="A8990" s="2">
        <v>42758.458333333336</v>
      </c>
      <c r="B8990">
        <v>39.019999999999996</v>
      </c>
      <c r="C8990">
        <v>33.08</v>
      </c>
      <c r="D8990">
        <v>80</v>
      </c>
      <c r="E8990">
        <v>9.1716999999999995</v>
      </c>
    </row>
    <row r="8991" spans="1:5" x14ac:dyDescent="0.3">
      <c r="A8991" s="2">
        <v>42758.5</v>
      </c>
      <c r="B8991">
        <v>39.92</v>
      </c>
      <c r="C8991">
        <v>32</v>
      </c>
      <c r="D8991">
        <v>100</v>
      </c>
      <c r="E8991">
        <v>6.9347000000000003</v>
      </c>
    </row>
    <row r="8992" spans="1:5" x14ac:dyDescent="0.3">
      <c r="A8992" s="2">
        <v>42758.541666666664</v>
      </c>
      <c r="B8992">
        <v>39.92</v>
      </c>
      <c r="C8992">
        <v>30.92</v>
      </c>
      <c r="D8992">
        <v>80</v>
      </c>
      <c r="E8992">
        <v>9.1716999999999995</v>
      </c>
    </row>
    <row r="8993" spans="1:5" x14ac:dyDescent="0.3">
      <c r="A8993" s="2">
        <v>42758.583333333336</v>
      </c>
      <c r="B8993">
        <v>39.92</v>
      </c>
      <c r="C8993">
        <v>28.94</v>
      </c>
      <c r="D8993">
        <v>100</v>
      </c>
      <c r="E8993">
        <v>9.1716999999999995</v>
      </c>
    </row>
    <row r="8994" spans="1:5" x14ac:dyDescent="0.3">
      <c r="A8994" s="2">
        <v>42758.625</v>
      </c>
      <c r="B8994">
        <v>39.019999999999996</v>
      </c>
      <c r="C8994">
        <v>28.04</v>
      </c>
      <c r="D8994">
        <v>90</v>
      </c>
      <c r="E8994">
        <v>10.2902</v>
      </c>
    </row>
    <row r="8995" spans="1:5" x14ac:dyDescent="0.3">
      <c r="A8995" s="2">
        <v>42758.666666666664</v>
      </c>
      <c r="B8995">
        <v>37.94</v>
      </c>
      <c r="C8995">
        <v>26.96</v>
      </c>
      <c r="D8995">
        <v>90</v>
      </c>
      <c r="E8995">
        <v>10.2902</v>
      </c>
    </row>
    <row r="8996" spans="1:5" x14ac:dyDescent="0.3">
      <c r="A8996" s="2">
        <v>42758.708333333336</v>
      </c>
      <c r="B8996">
        <v>35.96</v>
      </c>
      <c r="C8996">
        <v>24.98</v>
      </c>
      <c r="D8996">
        <v>80</v>
      </c>
      <c r="E8996">
        <v>8.0532000000000004</v>
      </c>
    </row>
    <row r="8997" spans="1:5" x14ac:dyDescent="0.3">
      <c r="A8997" s="2">
        <v>42758.75</v>
      </c>
      <c r="B8997">
        <v>35.06</v>
      </c>
      <c r="C8997">
        <v>24.98</v>
      </c>
      <c r="D8997">
        <v>100</v>
      </c>
      <c r="E8997">
        <v>8.0532000000000004</v>
      </c>
    </row>
    <row r="8998" spans="1:5" x14ac:dyDescent="0.3">
      <c r="A8998" s="2">
        <v>42758.791666666664</v>
      </c>
      <c r="B8998">
        <v>33.799999999999997</v>
      </c>
      <c r="C8998">
        <v>26.6</v>
      </c>
      <c r="D8998">
        <v>100</v>
      </c>
      <c r="E8998">
        <v>5.8162000000000003</v>
      </c>
    </row>
    <row r="8999" spans="1:5" x14ac:dyDescent="0.3">
      <c r="A8999" s="2">
        <v>42758.833333333336</v>
      </c>
      <c r="B8999">
        <v>32</v>
      </c>
      <c r="C8999">
        <v>28.94</v>
      </c>
      <c r="E8999">
        <v>4.6977000000000002</v>
      </c>
    </row>
    <row r="9000" spans="1:5" x14ac:dyDescent="0.3">
      <c r="A9000" s="2">
        <v>42758.875</v>
      </c>
      <c r="B9000">
        <v>32</v>
      </c>
      <c r="C9000">
        <v>28.94</v>
      </c>
      <c r="D9000">
        <v>30</v>
      </c>
      <c r="E9000">
        <v>5.8162000000000003</v>
      </c>
    </row>
    <row r="9001" spans="1:5" x14ac:dyDescent="0.3">
      <c r="A9001" s="2">
        <v>42758.916666666664</v>
      </c>
      <c r="B9001">
        <v>32</v>
      </c>
      <c r="C9001">
        <v>30.02</v>
      </c>
      <c r="D9001">
        <v>30</v>
      </c>
      <c r="E9001">
        <v>8.0532000000000004</v>
      </c>
    </row>
    <row r="9002" spans="1:5" x14ac:dyDescent="0.3">
      <c r="A9002" s="2">
        <v>42758.958333333336</v>
      </c>
      <c r="B9002">
        <v>32</v>
      </c>
      <c r="C9002">
        <v>30.02</v>
      </c>
      <c r="D9002">
        <v>360</v>
      </c>
      <c r="E9002">
        <v>5.8162000000000003</v>
      </c>
    </row>
    <row r="9003" spans="1:5" x14ac:dyDescent="0.3">
      <c r="A9003" s="2">
        <v>42759</v>
      </c>
      <c r="B9003">
        <v>32</v>
      </c>
      <c r="C9003">
        <v>30.92</v>
      </c>
      <c r="D9003">
        <v>350</v>
      </c>
      <c r="E9003">
        <v>5.8162000000000003</v>
      </c>
    </row>
    <row r="9004" spans="1:5" x14ac:dyDescent="0.3">
      <c r="A9004" s="2">
        <v>42759.041666666664</v>
      </c>
      <c r="B9004">
        <v>32</v>
      </c>
      <c r="C9004">
        <v>30.92</v>
      </c>
      <c r="D9004">
        <v>320</v>
      </c>
      <c r="E9004">
        <v>6.9347000000000003</v>
      </c>
    </row>
    <row r="9005" spans="1:5" x14ac:dyDescent="0.3">
      <c r="A9005" s="2">
        <v>42759.083333333336</v>
      </c>
      <c r="B9005">
        <v>32</v>
      </c>
      <c r="C9005">
        <v>30.92</v>
      </c>
      <c r="D9005">
        <v>330</v>
      </c>
      <c r="E9005">
        <v>6.9347000000000003</v>
      </c>
    </row>
    <row r="9006" spans="1:5" x14ac:dyDescent="0.3">
      <c r="A9006" s="2">
        <v>42759.125</v>
      </c>
      <c r="B9006">
        <v>32</v>
      </c>
      <c r="C9006">
        <v>30.92</v>
      </c>
      <c r="D9006">
        <v>320</v>
      </c>
      <c r="E9006">
        <v>8.0532000000000004</v>
      </c>
    </row>
    <row r="9007" spans="1:5" x14ac:dyDescent="0.3">
      <c r="A9007" s="2">
        <v>42759.166666666664</v>
      </c>
      <c r="B9007">
        <v>30.92</v>
      </c>
      <c r="C9007">
        <v>30.92</v>
      </c>
      <c r="D9007">
        <v>330</v>
      </c>
      <c r="E9007">
        <v>8.0532000000000004</v>
      </c>
    </row>
    <row r="9008" spans="1:5" x14ac:dyDescent="0.3">
      <c r="A9008" s="2">
        <v>42759.208333333336</v>
      </c>
      <c r="B9008">
        <v>30.92</v>
      </c>
      <c r="C9008">
        <v>30.02</v>
      </c>
      <c r="D9008">
        <v>340</v>
      </c>
      <c r="E9008">
        <v>6.9347000000000003</v>
      </c>
    </row>
    <row r="9009" spans="1:5" x14ac:dyDescent="0.3">
      <c r="A9009" s="2">
        <v>42759.25</v>
      </c>
      <c r="B9009">
        <v>30.02</v>
      </c>
      <c r="C9009">
        <v>28.94</v>
      </c>
      <c r="D9009">
        <v>320</v>
      </c>
      <c r="E9009">
        <v>10.2902</v>
      </c>
    </row>
    <row r="9010" spans="1:5" x14ac:dyDescent="0.3">
      <c r="A9010" s="2">
        <v>42759.291666666664</v>
      </c>
      <c r="B9010">
        <v>30.02</v>
      </c>
      <c r="C9010">
        <v>28.94</v>
      </c>
      <c r="D9010">
        <v>320</v>
      </c>
      <c r="E9010">
        <v>8.0532000000000004</v>
      </c>
    </row>
    <row r="9011" spans="1:5" x14ac:dyDescent="0.3">
      <c r="A9011" s="2">
        <v>42759.333333333336</v>
      </c>
      <c r="B9011">
        <v>30.02</v>
      </c>
      <c r="C9011">
        <v>28.94</v>
      </c>
      <c r="D9011">
        <v>320</v>
      </c>
      <c r="E9011">
        <v>6.9347000000000003</v>
      </c>
    </row>
    <row r="9012" spans="1:5" x14ac:dyDescent="0.3">
      <c r="A9012" s="2">
        <v>42759.375</v>
      </c>
      <c r="B9012">
        <v>30.02</v>
      </c>
      <c r="C9012">
        <v>28.94</v>
      </c>
      <c r="D9012">
        <v>320</v>
      </c>
      <c r="E9012">
        <v>5.8162000000000003</v>
      </c>
    </row>
    <row r="9013" spans="1:5" x14ac:dyDescent="0.3">
      <c r="A9013" s="2">
        <v>42759.416666666664</v>
      </c>
      <c r="B9013">
        <v>30.92</v>
      </c>
      <c r="C9013">
        <v>28.94</v>
      </c>
      <c r="D9013">
        <v>320</v>
      </c>
      <c r="E9013">
        <v>10.2902</v>
      </c>
    </row>
    <row r="9014" spans="1:5" x14ac:dyDescent="0.3">
      <c r="A9014" s="2">
        <v>42759.458333333336</v>
      </c>
      <c r="B9014">
        <v>30.92</v>
      </c>
      <c r="C9014">
        <v>30.02</v>
      </c>
      <c r="D9014">
        <v>310</v>
      </c>
      <c r="E9014">
        <v>11.4087</v>
      </c>
    </row>
    <row r="9015" spans="1:5" x14ac:dyDescent="0.3">
      <c r="A9015" s="2">
        <v>42759.5</v>
      </c>
      <c r="B9015">
        <v>30.92</v>
      </c>
      <c r="C9015">
        <v>28.94</v>
      </c>
      <c r="D9015">
        <v>320</v>
      </c>
      <c r="E9015">
        <v>11.4087</v>
      </c>
    </row>
    <row r="9016" spans="1:5" x14ac:dyDescent="0.3">
      <c r="A9016" s="2">
        <v>42759.541666666664</v>
      </c>
      <c r="B9016">
        <v>30.92</v>
      </c>
      <c r="C9016">
        <v>28.94</v>
      </c>
      <c r="D9016">
        <v>310</v>
      </c>
      <c r="E9016">
        <v>12.750900000000001</v>
      </c>
    </row>
    <row r="9017" spans="1:5" x14ac:dyDescent="0.3">
      <c r="A9017" s="2">
        <v>42759.583333333336</v>
      </c>
      <c r="B9017">
        <v>30.02</v>
      </c>
      <c r="C9017">
        <v>28.94</v>
      </c>
      <c r="D9017">
        <v>300</v>
      </c>
      <c r="E9017">
        <v>14.987900000000002</v>
      </c>
    </row>
    <row r="9018" spans="1:5" x14ac:dyDescent="0.3">
      <c r="A9018" s="2">
        <v>42759.625</v>
      </c>
      <c r="B9018">
        <v>30.02</v>
      </c>
      <c r="C9018">
        <v>28.94</v>
      </c>
      <c r="D9018">
        <v>320</v>
      </c>
      <c r="E9018">
        <v>13.869400000000001</v>
      </c>
    </row>
    <row r="9019" spans="1:5" x14ac:dyDescent="0.3">
      <c r="A9019" s="2">
        <v>42759.666666666664</v>
      </c>
      <c r="B9019">
        <v>30.02</v>
      </c>
      <c r="C9019">
        <v>28.04</v>
      </c>
      <c r="D9019">
        <v>310</v>
      </c>
      <c r="E9019">
        <v>14.987900000000002</v>
      </c>
    </row>
    <row r="9020" spans="1:5" x14ac:dyDescent="0.3">
      <c r="A9020" s="2">
        <v>42759.708333333336</v>
      </c>
      <c r="B9020">
        <v>28.94</v>
      </c>
      <c r="C9020">
        <v>26.96</v>
      </c>
      <c r="D9020">
        <v>310</v>
      </c>
      <c r="E9020">
        <v>16.106400000000001</v>
      </c>
    </row>
    <row r="9021" spans="1:5" x14ac:dyDescent="0.3">
      <c r="A9021" s="2">
        <v>42759.75</v>
      </c>
      <c r="B9021">
        <v>28.04</v>
      </c>
      <c r="C9021">
        <v>26.96</v>
      </c>
      <c r="D9021">
        <v>320</v>
      </c>
      <c r="E9021">
        <v>12.750900000000001</v>
      </c>
    </row>
    <row r="9022" spans="1:5" x14ac:dyDescent="0.3">
      <c r="A9022" s="2">
        <v>42759.791666666664</v>
      </c>
      <c r="B9022">
        <v>28.04</v>
      </c>
      <c r="C9022">
        <v>26.060000000000002</v>
      </c>
      <c r="D9022">
        <v>300</v>
      </c>
      <c r="E9022">
        <v>17.224900000000002</v>
      </c>
    </row>
    <row r="9023" spans="1:5" x14ac:dyDescent="0.3">
      <c r="A9023" s="2">
        <v>42759.833333333336</v>
      </c>
      <c r="B9023">
        <v>28.04</v>
      </c>
      <c r="C9023">
        <v>26.060000000000002</v>
      </c>
      <c r="D9023">
        <v>310</v>
      </c>
      <c r="E9023">
        <v>12.750900000000001</v>
      </c>
    </row>
    <row r="9024" spans="1:5" x14ac:dyDescent="0.3">
      <c r="A9024" s="2">
        <v>42759.875</v>
      </c>
      <c r="B9024">
        <v>28.04</v>
      </c>
      <c r="C9024">
        <v>26.060000000000002</v>
      </c>
      <c r="D9024">
        <v>310</v>
      </c>
      <c r="E9024">
        <v>10.2902</v>
      </c>
    </row>
    <row r="9025" spans="1:5" x14ac:dyDescent="0.3">
      <c r="A9025" s="2">
        <v>42759.916666666664</v>
      </c>
      <c r="B9025">
        <v>28.04</v>
      </c>
      <c r="C9025">
        <v>26.6</v>
      </c>
      <c r="D9025">
        <v>320</v>
      </c>
      <c r="E9025">
        <v>9.1716999999999995</v>
      </c>
    </row>
    <row r="9026" spans="1:5" x14ac:dyDescent="0.3">
      <c r="A9026" s="2">
        <v>42759.958333333336</v>
      </c>
      <c r="B9026">
        <v>28.04</v>
      </c>
      <c r="C9026">
        <v>26.060000000000002</v>
      </c>
      <c r="D9026">
        <v>330</v>
      </c>
      <c r="E9026">
        <v>6.9347000000000003</v>
      </c>
    </row>
    <row r="9027" spans="1:5" x14ac:dyDescent="0.3">
      <c r="A9027" s="2">
        <v>42760</v>
      </c>
      <c r="B9027">
        <v>28.04</v>
      </c>
      <c r="C9027">
        <v>26.96</v>
      </c>
      <c r="D9027">
        <v>310</v>
      </c>
      <c r="E9027">
        <v>12.750900000000001</v>
      </c>
    </row>
    <row r="9028" spans="1:5" x14ac:dyDescent="0.3">
      <c r="A9028" s="2">
        <v>42760.041666666664</v>
      </c>
      <c r="B9028">
        <v>28.94</v>
      </c>
      <c r="C9028">
        <v>26.96</v>
      </c>
      <c r="D9028">
        <v>300</v>
      </c>
      <c r="E9028">
        <v>12.750900000000001</v>
      </c>
    </row>
    <row r="9029" spans="1:5" x14ac:dyDescent="0.3">
      <c r="A9029" s="2">
        <v>42760.083333333336</v>
      </c>
      <c r="B9029">
        <v>28.94</v>
      </c>
      <c r="C9029">
        <v>28.04</v>
      </c>
      <c r="D9029">
        <v>300</v>
      </c>
      <c r="E9029">
        <v>13.869400000000001</v>
      </c>
    </row>
    <row r="9030" spans="1:5" x14ac:dyDescent="0.3">
      <c r="A9030" s="2">
        <v>42760.125</v>
      </c>
      <c r="B9030">
        <v>30.02</v>
      </c>
      <c r="C9030">
        <v>28.94</v>
      </c>
      <c r="D9030">
        <v>290</v>
      </c>
      <c r="E9030">
        <v>14.987900000000002</v>
      </c>
    </row>
    <row r="9031" spans="1:5" x14ac:dyDescent="0.3">
      <c r="A9031" s="2">
        <v>42760.166666666664</v>
      </c>
      <c r="B9031">
        <v>30.02</v>
      </c>
      <c r="C9031">
        <v>30.02</v>
      </c>
      <c r="D9031">
        <v>280</v>
      </c>
      <c r="E9031">
        <v>11.4087</v>
      </c>
    </row>
    <row r="9032" spans="1:5" x14ac:dyDescent="0.3">
      <c r="A9032" s="2">
        <v>42760.208333333336</v>
      </c>
      <c r="B9032">
        <v>30.92</v>
      </c>
      <c r="C9032">
        <v>28.94</v>
      </c>
      <c r="D9032">
        <v>290</v>
      </c>
      <c r="E9032">
        <v>12.750900000000001</v>
      </c>
    </row>
    <row r="9033" spans="1:5" x14ac:dyDescent="0.3">
      <c r="A9033" s="2">
        <v>42760.25</v>
      </c>
      <c r="B9033">
        <v>30.92</v>
      </c>
      <c r="C9033">
        <v>28.94</v>
      </c>
      <c r="D9033">
        <v>280</v>
      </c>
      <c r="E9033">
        <v>11.4087</v>
      </c>
    </row>
    <row r="9034" spans="1:5" x14ac:dyDescent="0.3">
      <c r="A9034" s="2">
        <v>42760.291666666664</v>
      </c>
      <c r="B9034">
        <v>30.02</v>
      </c>
      <c r="C9034">
        <v>28.94</v>
      </c>
      <c r="D9034">
        <v>300</v>
      </c>
      <c r="E9034">
        <v>10.2902</v>
      </c>
    </row>
    <row r="9035" spans="1:5" x14ac:dyDescent="0.3">
      <c r="A9035" s="2">
        <v>42760.333333333336</v>
      </c>
      <c r="B9035">
        <v>30.02</v>
      </c>
      <c r="C9035">
        <v>28.94</v>
      </c>
      <c r="D9035">
        <v>300</v>
      </c>
      <c r="E9035">
        <v>8.0532000000000004</v>
      </c>
    </row>
    <row r="9036" spans="1:5" x14ac:dyDescent="0.3">
      <c r="A9036" s="2">
        <v>42760.375</v>
      </c>
      <c r="B9036">
        <v>30.92</v>
      </c>
      <c r="C9036">
        <v>30.02</v>
      </c>
      <c r="D9036">
        <v>270</v>
      </c>
      <c r="E9036">
        <v>3.3555000000000001</v>
      </c>
    </row>
    <row r="9037" spans="1:5" x14ac:dyDescent="0.3">
      <c r="A9037" s="2">
        <v>42760.416666666664</v>
      </c>
      <c r="B9037">
        <v>32</v>
      </c>
      <c r="C9037">
        <v>30.02</v>
      </c>
      <c r="D9037">
        <v>270</v>
      </c>
      <c r="E9037">
        <v>4.6977000000000002</v>
      </c>
    </row>
    <row r="9038" spans="1:5" x14ac:dyDescent="0.3">
      <c r="A9038" s="2">
        <v>42760.458333333336</v>
      </c>
      <c r="B9038">
        <v>33.979999999999997</v>
      </c>
      <c r="C9038">
        <v>30.92</v>
      </c>
      <c r="D9038">
        <v>0</v>
      </c>
      <c r="E9038">
        <v>0</v>
      </c>
    </row>
    <row r="9039" spans="1:5" x14ac:dyDescent="0.3">
      <c r="A9039" s="2">
        <v>42760.5</v>
      </c>
      <c r="B9039">
        <v>33.979999999999997</v>
      </c>
      <c r="C9039">
        <v>30.92</v>
      </c>
      <c r="D9039">
        <v>0</v>
      </c>
      <c r="E9039">
        <v>0</v>
      </c>
    </row>
    <row r="9040" spans="1:5" x14ac:dyDescent="0.3">
      <c r="A9040" s="2">
        <v>42760.541666666664</v>
      </c>
      <c r="B9040">
        <v>39.019999999999996</v>
      </c>
      <c r="C9040">
        <v>33.979999999999997</v>
      </c>
      <c r="D9040">
        <v>200</v>
      </c>
      <c r="E9040">
        <v>3.3555000000000001</v>
      </c>
    </row>
    <row r="9041" spans="1:5" x14ac:dyDescent="0.3">
      <c r="A9041" s="2">
        <v>42760.583333333336</v>
      </c>
      <c r="B9041">
        <v>37.04</v>
      </c>
      <c r="C9041">
        <v>33.08</v>
      </c>
      <c r="D9041">
        <v>250</v>
      </c>
      <c r="E9041">
        <v>8.0532000000000004</v>
      </c>
    </row>
    <row r="9042" spans="1:5" x14ac:dyDescent="0.3">
      <c r="A9042" s="2">
        <v>42760.625</v>
      </c>
      <c r="B9042">
        <v>37.94</v>
      </c>
      <c r="C9042">
        <v>33.08</v>
      </c>
      <c r="D9042">
        <v>190</v>
      </c>
      <c r="E9042">
        <v>4.6977000000000002</v>
      </c>
    </row>
    <row r="9043" spans="1:5" x14ac:dyDescent="0.3">
      <c r="A9043" s="2">
        <v>42760.666666666664</v>
      </c>
      <c r="B9043">
        <v>35.96</v>
      </c>
      <c r="C9043">
        <v>32</v>
      </c>
      <c r="D9043">
        <v>140</v>
      </c>
      <c r="E9043">
        <v>5.8162000000000003</v>
      </c>
    </row>
    <row r="9044" spans="1:5" x14ac:dyDescent="0.3">
      <c r="A9044" s="2">
        <v>42760.708333333336</v>
      </c>
      <c r="B9044">
        <v>35.06</v>
      </c>
      <c r="C9044">
        <v>30.92</v>
      </c>
      <c r="D9044">
        <v>110</v>
      </c>
      <c r="E9044">
        <v>4.6977000000000002</v>
      </c>
    </row>
    <row r="9045" spans="1:5" x14ac:dyDescent="0.3">
      <c r="A9045" s="2">
        <v>42760.75</v>
      </c>
      <c r="B9045">
        <v>35.06</v>
      </c>
      <c r="C9045">
        <v>32</v>
      </c>
      <c r="D9045">
        <v>110</v>
      </c>
      <c r="E9045">
        <v>8.0532000000000004</v>
      </c>
    </row>
    <row r="9046" spans="1:5" x14ac:dyDescent="0.3">
      <c r="A9046" s="2">
        <v>42760.791666666664</v>
      </c>
      <c r="B9046">
        <v>35.96</v>
      </c>
      <c r="C9046">
        <v>33.08</v>
      </c>
      <c r="D9046">
        <v>130</v>
      </c>
      <c r="E9046">
        <v>8.0532000000000004</v>
      </c>
    </row>
    <row r="9047" spans="1:5" x14ac:dyDescent="0.3">
      <c r="A9047" s="2">
        <v>42760.833333333336</v>
      </c>
      <c r="B9047">
        <v>37.04</v>
      </c>
      <c r="C9047">
        <v>33.08</v>
      </c>
      <c r="D9047">
        <v>140</v>
      </c>
      <c r="E9047">
        <v>8.0532000000000004</v>
      </c>
    </row>
    <row r="9048" spans="1:5" x14ac:dyDescent="0.3">
      <c r="A9048" s="2">
        <v>42760.875</v>
      </c>
      <c r="B9048">
        <v>37.04</v>
      </c>
      <c r="C9048">
        <v>33.979999999999997</v>
      </c>
      <c r="D9048">
        <v>150</v>
      </c>
      <c r="E9048">
        <v>10.2902</v>
      </c>
    </row>
    <row r="9049" spans="1:5" x14ac:dyDescent="0.3">
      <c r="A9049" s="2">
        <v>42760.916666666664</v>
      </c>
      <c r="B9049">
        <v>35.96</v>
      </c>
      <c r="C9049">
        <v>33.08</v>
      </c>
      <c r="D9049">
        <v>90</v>
      </c>
      <c r="E9049">
        <v>4.6977000000000002</v>
      </c>
    </row>
    <row r="9050" spans="1:5" x14ac:dyDescent="0.3">
      <c r="A9050" s="2">
        <v>42760.958333333336</v>
      </c>
      <c r="B9050">
        <v>37.94</v>
      </c>
      <c r="C9050">
        <v>35.06</v>
      </c>
      <c r="D9050">
        <v>170</v>
      </c>
      <c r="E9050">
        <v>9.1716999999999995</v>
      </c>
    </row>
    <row r="9051" spans="1:5" x14ac:dyDescent="0.3">
      <c r="A9051" s="2">
        <v>42761</v>
      </c>
      <c r="B9051">
        <v>37.94</v>
      </c>
      <c r="C9051">
        <v>35.96</v>
      </c>
      <c r="D9051">
        <v>150</v>
      </c>
      <c r="E9051">
        <v>5.8162000000000003</v>
      </c>
    </row>
    <row r="9052" spans="1:5" x14ac:dyDescent="0.3">
      <c r="A9052" s="2">
        <v>42761.041666666664</v>
      </c>
      <c r="B9052">
        <v>37.94</v>
      </c>
      <c r="C9052">
        <v>35.96</v>
      </c>
      <c r="D9052">
        <v>180</v>
      </c>
      <c r="E9052">
        <v>5.8162000000000003</v>
      </c>
    </row>
    <row r="9053" spans="1:5" x14ac:dyDescent="0.3">
      <c r="A9053" s="2">
        <v>42761.083333333336</v>
      </c>
      <c r="B9053">
        <v>37.94</v>
      </c>
      <c r="C9053">
        <v>35.96</v>
      </c>
      <c r="D9053">
        <v>150</v>
      </c>
      <c r="E9053">
        <v>6.9347000000000003</v>
      </c>
    </row>
    <row r="9054" spans="1:5" x14ac:dyDescent="0.3">
      <c r="A9054" s="2">
        <v>42761.125</v>
      </c>
      <c r="B9054">
        <v>37.04</v>
      </c>
      <c r="C9054">
        <v>35.06</v>
      </c>
      <c r="D9054">
        <v>170</v>
      </c>
      <c r="E9054">
        <v>9.1716999999999995</v>
      </c>
    </row>
    <row r="9055" spans="1:5" x14ac:dyDescent="0.3">
      <c r="A9055" s="2">
        <v>42761.208333333336</v>
      </c>
      <c r="B9055">
        <v>39.019999999999996</v>
      </c>
      <c r="C9055">
        <v>35.96</v>
      </c>
      <c r="D9055">
        <v>180</v>
      </c>
      <c r="E9055">
        <v>4.6977000000000002</v>
      </c>
    </row>
    <row r="9056" spans="1:5" x14ac:dyDescent="0.3">
      <c r="A9056" s="2">
        <v>42761.25</v>
      </c>
      <c r="B9056">
        <v>37.94</v>
      </c>
      <c r="C9056">
        <v>35.96</v>
      </c>
      <c r="D9056">
        <v>310</v>
      </c>
      <c r="E9056">
        <v>5.8162000000000003</v>
      </c>
    </row>
    <row r="9057" spans="1:5" x14ac:dyDescent="0.3">
      <c r="A9057" s="2">
        <v>42761.291666666664</v>
      </c>
      <c r="B9057">
        <v>39.019999999999996</v>
      </c>
      <c r="C9057">
        <v>35.96</v>
      </c>
      <c r="D9057">
        <v>310</v>
      </c>
      <c r="E9057">
        <v>6.9347000000000003</v>
      </c>
    </row>
    <row r="9058" spans="1:5" x14ac:dyDescent="0.3">
      <c r="A9058" s="2">
        <v>42761.333333333336</v>
      </c>
      <c r="B9058">
        <v>37.94</v>
      </c>
      <c r="C9058">
        <v>33.08</v>
      </c>
      <c r="D9058">
        <v>270</v>
      </c>
      <c r="E9058">
        <v>8.0532000000000004</v>
      </c>
    </row>
    <row r="9059" spans="1:5" x14ac:dyDescent="0.3">
      <c r="A9059" s="2">
        <v>42761.375</v>
      </c>
      <c r="B9059">
        <v>39.019999999999996</v>
      </c>
      <c r="C9059">
        <v>30.92</v>
      </c>
      <c r="D9059">
        <v>260</v>
      </c>
      <c r="E9059">
        <v>8.0532000000000004</v>
      </c>
    </row>
    <row r="9060" spans="1:5" x14ac:dyDescent="0.3">
      <c r="A9060" s="2">
        <v>42761.416666666664</v>
      </c>
      <c r="B9060">
        <v>39.92</v>
      </c>
      <c r="C9060">
        <v>30.02</v>
      </c>
      <c r="D9060">
        <v>240</v>
      </c>
      <c r="E9060">
        <v>8.0532000000000004</v>
      </c>
    </row>
    <row r="9061" spans="1:5" x14ac:dyDescent="0.3">
      <c r="A9061" s="2">
        <v>42761.458333333336</v>
      </c>
      <c r="B9061">
        <v>39.019999999999996</v>
      </c>
      <c r="C9061">
        <v>28.94</v>
      </c>
      <c r="D9061">
        <v>260</v>
      </c>
      <c r="E9061">
        <v>10.2902</v>
      </c>
    </row>
    <row r="9062" spans="1:5" x14ac:dyDescent="0.3">
      <c r="A9062" s="2">
        <v>42761.5</v>
      </c>
      <c r="B9062">
        <v>39.019999999999996</v>
      </c>
      <c r="C9062">
        <v>28.94</v>
      </c>
      <c r="D9062">
        <v>270</v>
      </c>
      <c r="E9062">
        <v>10.2902</v>
      </c>
    </row>
    <row r="9063" spans="1:5" x14ac:dyDescent="0.3">
      <c r="A9063" s="2">
        <v>42761.541666666664</v>
      </c>
      <c r="B9063">
        <v>37.94</v>
      </c>
      <c r="C9063">
        <v>26.96</v>
      </c>
      <c r="D9063">
        <v>270</v>
      </c>
      <c r="E9063">
        <v>18.343399999999999</v>
      </c>
    </row>
    <row r="9064" spans="1:5" x14ac:dyDescent="0.3">
      <c r="A9064" s="2">
        <v>42761.583333333336</v>
      </c>
      <c r="B9064">
        <v>37.04</v>
      </c>
      <c r="C9064">
        <v>28.04</v>
      </c>
      <c r="D9064">
        <v>260</v>
      </c>
      <c r="E9064">
        <v>20.804100000000002</v>
      </c>
    </row>
    <row r="9065" spans="1:5" x14ac:dyDescent="0.3">
      <c r="A9065" s="2">
        <v>42761.625</v>
      </c>
      <c r="B9065">
        <v>35.96</v>
      </c>
      <c r="C9065">
        <v>30.02</v>
      </c>
      <c r="D9065">
        <v>260</v>
      </c>
      <c r="E9065">
        <v>9.1716999999999995</v>
      </c>
    </row>
    <row r="9066" spans="1:5" x14ac:dyDescent="0.3">
      <c r="A9066" s="2">
        <v>42761.666666666664</v>
      </c>
      <c r="B9066">
        <v>35.96</v>
      </c>
      <c r="C9066">
        <v>30.02</v>
      </c>
      <c r="D9066">
        <v>280</v>
      </c>
      <c r="E9066">
        <v>11.4087</v>
      </c>
    </row>
    <row r="9067" spans="1:5" x14ac:dyDescent="0.3">
      <c r="A9067" s="2">
        <v>42761.708333333336</v>
      </c>
      <c r="B9067">
        <v>35.06</v>
      </c>
      <c r="C9067">
        <v>30.92</v>
      </c>
      <c r="D9067">
        <v>270</v>
      </c>
      <c r="E9067">
        <v>12.750900000000001</v>
      </c>
    </row>
    <row r="9068" spans="1:5" x14ac:dyDescent="0.3">
      <c r="A9068" s="2">
        <v>42761.75</v>
      </c>
      <c r="B9068">
        <v>35.06</v>
      </c>
      <c r="C9068">
        <v>32</v>
      </c>
      <c r="D9068">
        <v>280</v>
      </c>
      <c r="E9068">
        <v>12.750900000000001</v>
      </c>
    </row>
    <row r="9069" spans="1:5" x14ac:dyDescent="0.3">
      <c r="A9069" s="2">
        <v>42761.791666666664</v>
      </c>
      <c r="B9069">
        <v>33.979999999999997</v>
      </c>
      <c r="C9069">
        <v>32</v>
      </c>
      <c r="D9069">
        <v>280</v>
      </c>
      <c r="E9069">
        <v>12.750900000000001</v>
      </c>
    </row>
    <row r="9070" spans="1:5" x14ac:dyDescent="0.3">
      <c r="A9070" s="2">
        <v>42761.833333333336</v>
      </c>
      <c r="B9070">
        <v>33.979999999999997</v>
      </c>
      <c r="C9070">
        <v>30.92</v>
      </c>
      <c r="D9070">
        <v>290</v>
      </c>
      <c r="E9070">
        <v>20.804100000000002</v>
      </c>
    </row>
    <row r="9071" spans="1:5" x14ac:dyDescent="0.3">
      <c r="A9071" s="2">
        <v>42761.875</v>
      </c>
      <c r="B9071">
        <v>33.979999999999997</v>
      </c>
      <c r="C9071">
        <v>30.92</v>
      </c>
      <c r="D9071">
        <v>290</v>
      </c>
      <c r="E9071">
        <v>10.2902</v>
      </c>
    </row>
    <row r="9072" spans="1:5" x14ac:dyDescent="0.3">
      <c r="A9072" s="2">
        <v>42761.916666666664</v>
      </c>
      <c r="B9072">
        <v>33.08</v>
      </c>
      <c r="C9072">
        <v>30.92</v>
      </c>
      <c r="D9072">
        <v>260</v>
      </c>
      <c r="E9072">
        <v>12.750900000000001</v>
      </c>
    </row>
    <row r="9073" spans="1:5" x14ac:dyDescent="0.3">
      <c r="A9073" s="2">
        <v>42761.958333333336</v>
      </c>
      <c r="B9073">
        <v>33.979999999999997</v>
      </c>
      <c r="C9073">
        <v>26.96</v>
      </c>
      <c r="D9073">
        <v>270</v>
      </c>
      <c r="E9073">
        <v>16.106400000000001</v>
      </c>
    </row>
    <row r="9074" spans="1:5" x14ac:dyDescent="0.3">
      <c r="A9074" s="2">
        <v>42762</v>
      </c>
      <c r="B9074">
        <v>33.979999999999997</v>
      </c>
      <c r="C9074">
        <v>26.060000000000002</v>
      </c>
      <c r="D9074">
        <v>270</v>
      </c>
      <c r="E9074">
        <v>14.987900000000002</v>
      </c>
    </row>
    <row r="9075" spans="1:5" x14ac:dyDescent="0.3">
      <c r="A9075" s="2">
        <v>42762.041666666664</v>
      </c>
      <c r="B9075">
        <v>35.06</v>
      </c>
      <c r="C9075">
        <v>26.060000000000002</v>
      </c>
      <c r="D9075">
        <v>260</v>
      </c>
      <c r="E9075">
        <v>16.106400000000001</v>
      </c>
    </row>
    <row r="9076" spans="1:5" x14ac:dyDescent="0.3">
      <c r="A9076" s="2">
        <v>42762.083333333336</v>
      </c>
      <c r="B9076">
        <v>33.979999999999997</v>
      </c>
      <c r="C9076">
        <v>26.96</v>
      </c>
      <c r="D9076">
        <v>270</v>
      </c>
      <c r="E9076">
        <v>13.869400000000001</v>
      </c>
    </row>
    <row r="9077" spans="1:5" x14ac:dyDescent="0.3">
      <c r="A9077" s="2">
        <v>42762.125</v>
      </c>
      <c r="B9077">
        <v>33.08</v>
      </c>
      <c r="C9077">
        <v>28.04</v>
      </c>
      <c r="D9077">
        <v>270</v>
      </c>
      <c r="E9077">
        <v>16.106400000000001</v>
      </c>
    </row>
    <row r="9078" spans="1:5" x14ac:dyDescent="0.3">
      <c r="A9078" s="2">
        <v>42762.166666666664</v>
      </c>
      <c r="B9078">
        <v>33.08</v>
      </c>
      <c r="C9078">
        <v>26.96</v>
      </c>
      <c r="D9078">
        <v>270</v>
      </c>
      <c r="E9078">
        <v>10.2902</v>
      </c>
    </row>
    <row r="9079" spans="1:5" x14ac:dyDescent="0.3">
      <c r="A9079" s="2">
        <v>42762.25</v>
      </c>
      <c r="B9079">
        <v>32</v>
      </c>
      <c r="C9079">
        <v>21.02</v>
      </c>
      <c r="D9079">
        <v>270</v>
      </c>
      <c r="E9079">
        <v>21.922600000000003</v>
      </c>
    </row>
    <row r="9080" spans="1:5" x14ac:dyDescent="0.3">
      <c r="A9080" s="2">
        <v>42762.291666666664</v>
      </c>
      <c r="B9080">
        <v>32</v>
      </c>
      <c r="C9080">
        <v>21.2</v>
      </c>
      <c r="D9080">
        <v>290</v>
      </c>
      <c r="E9080">
        <v>13.869400000000001</v>
      </c>
    </row>
    <row r="9081" spans="1:5" x14ac:dyDescent="0.3">
      <c r="A9081" s="2">
        <v>42762.333333333336</v>
      </c>
      <c r="B9081">
        <v>30.92</v>
      </c>
      <c r="C9081">
        <v>24.98</v>
      </c>
      <c r="D9081">
        <v>310</v>
      </c>
      <c r="E9081">
        <v>11.4087</v>
      </c>
    </row>
    <row r="9082" spans="1:5" x14ac:dyDescent="0.3">
      <c r="A9082" s="2">
        <v>42762.375</v>
      </c>
      <c r="B9082">
        <v>30.92</v>
      </c>
      <c r="C9082">
        <v>24.98</v>
      </c>
      <c r="D9082">
        <v>290</v>
      </c>
      <c r="E9082">
        <v>13.869400000000001</v>
      </c>
    </row>
    <row r="9083" spans="1:5" x14ac:dyDescent="0.3">
      <c r="A9083" s="2">
        <v>42762.416666666664</v>
      </c>
      <c r="B9083">
        <v>32</v>
      </c>
      <c r="C9083">
        <v>23</v>
      </c>
      <c r="D9083">
        <v>270</v>
      </c>
      <c r="E9083">
        <v>16.106400000000001</v>
      </c>
    </row>
    <row r="9084" spans="1:5" x14ac:dyDescent="0.3">
      <c r="A9084" s="2">
        <v>42762.458333333336</v>
      </c>
      <c r="B9084">
        <v>32</v>
      </c>
      <c r="C9084">
        <v>19.939999999999998</v>
      </c>
      <c r="D9084">
        <v>270</v>
      </c>
      <c r="E9084">
        <v>23.041100000000004</v>
      </c>
    </row>
    <row r="9085" spans="1:5" x14ac:dyDescent="0.3">
      <c r="A9085" s="2">
        <v>42762.5</v>
      </c>
      <c r="B9085">
        <v>33.08</v>
      </c>
      <c r="C9085">
        <v>19.939999999999998</v>
      </c>
      <c r="D9085">
        <v>270</v>
      </c>
      <c r="E9085">
        <v>18.343399999999999</v>
      </c>
    </row>
    <row r="9086" spans="1:5" x14ac:dyDescent="0.3">
      <c r="A9086" s="2">
        <v>42762.541666666664</v>
      </c>
      <c r="B9086">
        <v>32</v>
      </c>
      <c r="C9086">
        <v>21.02</v>
      </c>
      <c r="D9086">
        <v>290</v>
      </c>
      <c r="E9086">
        <v>19.685600000000001</v>
      </c>
    </row>
    <row r="9087" spans="1:5" x14ac:dyDescent="0.3">
      <c r="A9087" s="2">
        <v>42762.583333333336</v>
      </c>
      <c r="B9087">
        <v>32</v>
      </c>
      <c r="C9087">
        <v>21.02</v>
      </c>
      <c r="D9087">
        <v>300</v>
      </c>
      <c r="E9087">
        <v>17.224900000000002</v>
      </c>
    </row>
    <row r="9088" spans="1:5" x14ac:dyDescent="0.3">
      <c r="A9088" s="2">
        <v>42762.625</v>
      </c>
      <c r="B9088">
        <v>32</v>
      </c>
      <c r="C9088">
        <v>21.92</v>
      </c>
      <c r="D9088">
        <v>270</v>
      </c>
      <c r="E9088">
        <v>12.750900000000001</v>
      </c>
    </row>
    <row r="9089" spans="1:5" x14ac:dyDescent="0.3">
      <c r="A9089" s="2">
        <v>42762.666666666664</v>
      </c>
      <c r="B9089">
        <v>33.08</v>
      </c>
      <c r="C9089">
        <v>19.939999999999998</v>
      </c>
      <c r="D9089">
        <v>270</v>
      </c>
      <c r="E9089">
        <v>20.804100000000002</v>
      </c>
    </row>
    <row r="9090" spans="1:5" x14ac:dyDescent="0.3">
      <c r="A9090" s="2">
        <v>42762.708333333336</v>
      </c>
      <c r="B9090">
        <v>32</v>
      </c>
      <c r="C9090">
        <v>21.92</v>
      </c>
      <c r="D9090">
        <v>260</v>
      </c>
      <c r="E9090">
        <v>14.987900000000002</v>
      </c>
    </row>
    <row r="9091" spans="1:5" x14ac:dyDescent="0.3">
      <c r="A9091" s="2">
        <v>42762.75</v>
      </c>
      <c r="B9091">
        <v>32</v>
      </c>
      <c r="C9091">
        <v>21.92</v>
      </c>
      <c r="D9091">
        <v>260</v>
      </c>
      <c r="E9091">
        <v>13.869400000000001</v>
      </c>
    </row>
    <row r="9092" spans="1:5" x14ac:dyDescent="0.3">
      <c r="A9092" s="2">
        <v>42762.791666666664</v>
      </c>
      <c r="B9092">
        <v>30.92</v>
      </c>
      <c r="C9092">
        <v>21.92</v>
      </c>
      <c r="D9092">
        <v>260</v>
      </c>
      <c r="E9092">
        <v>11.4087</v>
      </c>
    </row>
    <row r="9093" spans="1:5" x14ac:dyDescent="0.3">
      <c r="A9093" s="2">
        <v>42762.833333333336</v>
      </c>
      <c r="B9093">
        <v>28.94</v>
      </c>
      <c r="C9093">
        <v>26.060000000000002</v>
      </c>
      <c r="D9093">
        <v>250</v>
      </c>
      <c r="E9093">
        <v>9.1716999999999995</v>
      </c>
    </row>
    <row r="9094" spans="1:5" x14ac:dyDescent="0.3">
      <c r="A9094" s="2">
        <v>42762.875</v>
      </c>
      <c r="B9094">
        <v>30.02</v>
      </c>
      <c r="C9094">
        <v>24.08</v>
      </c>
      <c r="D9094">
        <v>270</v>
      </c>
      <c r="E9094">
        <v>16.106400000000001</v>
      </c>
    </row>
    <row r="9095" spans="1:5" x14ac:dyDescent="0.3">
      <c r="A9095" s="2">
        <v>42762.916666666664</v>
      </c>
      <c r="B9095">
        <v>28.94</v>
      </c>
      <c r="C9095">
        <v>23</v>
      </c>
      <c r="D9095">
        <v>270</v>
      </c>
      <c r="E9095">
        <v>12.750900000000001</v>
      </c>
    </row>
    <row r="9096" spans="1:5" x14ac:dyDescent="0.3">
      <c r="A9096" s="2">
        <v>42762.958333333336</v>
      </c>
      <c r="B9096">
        <v>28.94</v>
      </c>
      <c r="C9096">
        <v>23</v>
      </c>
      <c r="D9096">
        <v>270</v>
      </c>
      <c r="E9096">
        <v>14.987900000000002</v>
      </c>
    </row>
    <row r="9097" spans="1:5" x14ac:dyDescent="0.3">
      <c r="A9097" s="2">
        <v>42763</v>
      </c>
      <c r="B9097">
        <v>28.94</v>
      </c>
      <c r="C9097">
        <v>24.08</v>
      </c>
      <c r="D9097">
        <v>270</v>
      </c>
      <c r="E9097">
        <v>11.4087</v>
      </c>
    </row>
    <row r="9098" spans="1:5" x14ac:dyDescent="0.3">
      <c r="A9098" s="2">
        <v>42763.041666666664</v>
      </c>
      <c r="B9098">
        <v>28.94</v>
      </c>
      <c r="C9098">
        <v>23</v>
      </c>
      <c r="D9098">
        <v>270</v>
      </c>
      <c r="E9098">
        <v>16.106400000000001</v>
      </c>
    </row>
    <row r="9099" spans="1:5" x14ac:dyDescent="0.3">
      <c r="A9099" s="2">
        <v>42763.083333333336</v>
      </c>
      <c r="B9099">
        <v>28.94</v>
      </c>
      <c r="C9099">
        <v>21.92</v>
      </c>
      <c r="D9099">
        <v>260</v>
      </c>
      <c r="E9099">
        <v>13.869400000000001</v>
      </c>
    </row>
    <row r="9100" spans="1:5" x14ac:dyDescent="0.3">
      <c r="A9100" s="2">
        <v>42763.125</v>
      </c>
      <c r="B9100">
        <v>28.04</v>
      </c>
      <c r="C9100">
        <v>23</v>
      </c>
      <c r="D9100">
        <v>270</v>
      </c>
      <c r="E9100">
        <v>12.750900000000001</v>
      </c>
    </row>
    <row r="9101" spans="1:5" x14ac:dyDescent="0.3">
      <c r="A9101" s="2">
        <v>42763.166666666664</v>
      </c>
      <c r="B9101">
        <v>28.04</v>
      </c>
      <c r="C9101">
        <v>23</v>
      </c>
      <c r="D9101">
        <v>270</v>
      </c>
      <c r="E9101">
        <v>13.869400000000001</v>
      </c>
    </row>
    <row r="9102" spans="1:5" x14ac:dyDescent="0.3">
      <c r="A9102" s="2">
        <v>42763.208333333336</v>
      </c>
      <c r="B9102">
        <v>28.04</v>
      </c>
      <c r="C9102">
        <v>23</v>
      </c>
      <c r="D9102">
        <v>260</v>
      </c>
      <c r="E9102">
        <v>8.0532000000000004</v>
      </c>
    </row>
    <row r="9103" spans="1:5" x14ac:dyDescent="0.3">
      <c r="A9103" s="2">
        <v>42763.25</v>
      </c>
      <c r="B9103">
        <v>28.04</v>
      </c>
      <c r="C9103">
        <v>21.92</v>
      </c>
      <c r="D9103">
        <v>270</v>
      </c>
      <c r="E9103">
        <v>9.1716999999999995</v>
      </c>
    </row>
    <row r="9104" spans="1:5" x14ac:dyDescent="0.3">
      <c r="A9104" s="2">
        <v>42763.291666666664</v>
      </c>
      <c r="B9104">
        <v>28.04</v>
      </c>
      <c r="C9104">
        <v>21.92</v>
      </c>
      <c r="D9104">
        <v>260</v>
      </c>
      <c r="E9104">
        <v>12.750900000000001</v>
      </c>
    </row>
    <row r="9105" spans="1:5" x14ac:dyDescent="0.3">
      <c r="A9105" s="2">
        <v>42763.333333333336</v>
      </c>
      <c r="B9105">
        <v>28.04</v>
      </c>
      <c r="C9105">
        <v>19.04</v>
      </c>
      <c r="D9105">
        <v>270</v>
      </c>
      <c r="E9105">
        <v>17.224900000000002</v>
      </c>
    </row>
    <row r="9106" spans="1:5" x14ac:dyDescent="0.3">
      <c r="A9106" s="2">
        <v>42763.375</v>
      </c>
      <c r="B9106">
        <v>28.04</v>
      </c>
      <c r="C9106">
        <v>19.04</v>
      </c>
      <c r="D9106">
        <v>260</v>
      </c>
      <c r="E9106">
        <v>17.224900000000002</v>
      </c>
    </row>
    <row r="9107" spans="1:5" x14ac:dyDescent="0.3">
      <c r="A9107" s="2">
        <v>42763.416666666664</v>
      </c>
      <c r="B9107">
        <v>26.96</v>
      </c>
      <c r="C9107">
        <v>21.02</v>
      </c>
      <c r="D9107">
        <v>260</v>
      </c>
      <c r="E9107">
        <v>11.4087</v>
      </c>
    </row>
    <row r="9108" spans="1:5" x14ac:dyDescent="0.3">
      <c r="A9108" s="2">
        <v>42763.458333333336</v>
      </c>
      <c r="B9108">
        <v>26.96</v>
      </c>
      <c r="C9108">
        <v>21.92</v>
      </c>
      <c r="D9108">
        <v>220</v>
      </c>
      <c r="E9108">
        <v>9.1716999999999995</v>
      </c>
    </row>
    <row r="9109" spans="1:5" x14ac:dyDescent="0.3">
      <c r="A9109" s="2">
        <v>42763.5</v>
      </c>
      <c r="B9109">
        <v>28.04</v>
      </c>
      <c r="C9109">
        <v>21.92</v>
      </c>
      <c r="D9109">
        <v>220</v>
      </c>
      <c r="E9109">
        <v>9.1716999999999995</v>
      </c>
    </row>
    <row r="9110" spans="1:5" x14ac:dyDescent="0.3">
      <c r="A9110" s="2">
        <v>42763.541666666664</v>
      </c>
      <c r="B9110">
        <v>28.94</v>
      </c>
      <c r="C9110">
        <v>21.92</v>
      </c>
      <c r="D9110">
        <v>220</v>
      </c>
      <c r="E9110">
        <v>10.2902</v>
      </c>
    </row>
    <row r="9111" spans="1:5" x14ac:dyDescent="0.3">
      <c r="A9111" s="2">
        <v>42763.583333333336</v>
      </c>
      <c r="B9111">
        <v>26.96</v>
      </c>
      <c r="C9111">
        <v>24.08</v>
      </c>
      <c r="D9111">
        <v>220</v>
      </c>
      <c r="E9111">
        <v>9.1716999999999995</v>
      </c>
    </row>
    <row r="9112" spans="1:5" x14ac:dyDescent="0.3">
      <c r="A9112" s="2">
        <v>42763.625</v>
      </c>
      <c r="B9112">
        <v>28.04</v>
      </c>
      <c r="C9112">
        <v>23</v>
      </c>
      <c r="D9112">
        <v>230</v>
      </c>
      <c r="E9112">
        <v>13.869400000000001</v>
      </c>
    </row>
    <row r="9113" spans="1:5" x14ac:dyDescent="0.3">
      <c r="A9113" s="2">
        <v>42763.666666666664</v>
      </c>
      <c r="B9113">
        <v>28.94</v>
      </c>
      <c r="C9113">
        <v>21.92</v>
      </c>
      <c r="D9113">
        <v>210</v>
      </c>
      <c r="E9113">
        <v>9.1716999999999995</v>
      </c>
    </row>
    <row r="9114" spans="1:5" x14ac:dyDescent="0.3">
      <c r="A9114" s="2">
        <v>42763.708333333336</v>
      </c>
      <c r="B9114">
        <v>28.94</v>
      </c>
      <c r="C9114">
        <v>21.02</v>
      </c>
      <c r="D9114">
        <v>220</v>
      </c>
      <c r="E9114">
        <v>8.0532000000000004</v>
      </c>
    </row>
    <row r="9115" spans="1:5" x14ac:dyDescent="0.3">
      <c r="A9115" s="2">
        <v>42763.75</v>
      </c>
      <c r="B9115">
        <v>28.94</v>
      </c>
      <c r="C9115">
        <v>21.02</v>
      </c>
      <c r="D9115">
        <v>230</v>
      </c>
      <c r="E9115">
        <v>6.9347000000000003</v>
      </c>
    </row>
    <row r="9116" spans="1:5" x14ac:dyDescent="0.3">
      <c r="A9116" s="2">
        <v>42763.791666666664</v>
      </c>
      <c r="B9116">
        <v>28.94</v>
      </c>
      <c r="C9116">
        <v>21.02</v>
      </c>
      <c r="D9116">
        <v>220</v>
      </c>
      <c r="E9116">
        <v>10.2902</v>
      </c>
    </row>
    <row r="9117" spans="1:5" x14ac:dyDescent="0.3">
      <c r="A9117" s="2">
        <v>42763.833333333336</v>
      </c>
      <c r="B9117">
        <v>28.94</v>
      </c>
      <c r="C9117">
        <v>21.02</v>
      </c>
      <c r="D9117">
        <v>230</v>
      </c>
      <c r="E9117">
        <v>8.0532000000000004</v>
      </c>
    </row>
    <row r="9118" spans="1:5" x14ac:dyDescent="0.3">
      <c r="A9118" s="2">
        <v>42763.875</v>
      </c>
      <c r="B9118">
        <v>28.94</v>
      </c>
      <c r="C9118">
        <v>21.02</v>
      </c>
      <c r="D9118">
        <v>220</v>
      </c>
      <c r="E9118">
        <v>8.0532000000000004</v>
      </c>
    </row>
    <row r="9119" spans="1:5" x14ac:dyDescent="0.3">
      <c r="A9119" s="2">
        <v>42763.916666666664</v>
      </c>
      <c r="B9119">
        <v>28.94</v>
      </c>
      <c r="C9119">
        <v>21.92</v>
      </c>
      <c r="D9119">
        <v>210</v>
      </c>
      <c r="E9119">
        <v>10.2902</v>
      </c>
    </row>
    <row r="9120" spans="1:5" x14ac:dyDescent="0.3">
      <c r="A9120" s="2">
        <v>42763.958333333336</v>
      </c>
      <c r="B9120">
        <v>28.94</v>
      </c>
      <c r="C9120">
        <v>21.92</v>
      </c>
      <c r="D9120">
        <v>230</v>
      </c>
      <c r="E9120">
        <v>8.0532000000000004</v>
      </c>
    </row>
    <row r="9121" spans="1:5" x14ac:dyDescent="0.3">
      <c r="A9121" s="2">
        <v>42764</v>
      </c>
      <c r="B9121">
        <v>28.94</v>
      </c>
      <c r="C9121">
        <v>21.92</v>
      </c>
      <c r="D9121">
        <v>230</v>
      </c>
      <c r="E9121">
        <v>9.1716999999999995</v>
      </c>
    </row>
    <row r="9122" spans="1:5" x14ac:dyDescent="0.3">
      <c r="A9122" s="2">
        <v>42764.041666666664</v>
      </c>
      <c r="B9122">
        <v>28.94</v>
      </c>
      <c r="C9122">
        <v>21.92</v>
      </c>
      <c r="D9122">
        <v>220</v>
      </c>
      <c r="E9122">
        <v>8.0532000000000004</v>
      </c>
    </row>
    <row r="9123" spans="1:5" x14ac:dyDescent="0.3">
      <c r="A9123" s="2">
        <v>42764.083333333336</v>
      </c>
      <c r="B9123">
        <v>28.94</v>
      </c>
      <c r="C9123">
        <v>21.02</v>
      </c>
      <c r="D9123">
        <v>220</v>
      </c>
      <c r="E9123">
        <v>9.1716999999999995</v>
      </c>
    </row>
    <row r="9124" spans="1:5" x14ac:dyDescent="0.3">
      <c r="A9124" s="2">
        <v>42764.125</v>
      </c>
      <c r="B9124">
        <v>28.94</v>
      </c>
      <c r="C9124">
        <v>21.02</v>
      </c>
      <c r="D9124">
        <v>230</v>
      </c>
      <c r="E9124">
        <v>10.2902</v>
      </c>
    </row>
    <row r="9125" spans="1:5" x14ac:dyDescent="0.3">
      <c r="A9125" s="2">
        <v>42764.166666666664</v>
      </c>
      <c r="B9125">
        <v>28.94</v>
      </c>
      <c r="C9125">
        <v>19.939999999999998</v>
      </c>
      <c r="D9125">
        <v>230</v>
      </c>
      <c r="E9125">
        <v>9.1716999999999995</v>
      </c>
    </row>
    <row r="9126" spans="1:5" x14ac:dyDescent="0.3">
      <c r="A9126" s="2">
        <v>42764.208333333336</v>
      </c>
      <c r="B9126">
        <v>28.94</v>
      </c>
      <c r="C9126">
        <v>19.939999999999998</v>
      </c>
      <c r="D9126">
        <v>230</v>
      </c>
      <c r="E9126">
        <v>10.2902</v>
      </c>
    </row>
    <row r="9127" spans="1:5" x14ac:dyDescent="0.3">
      <c r="A9127" s="2">
        <v>42764.25</v>
      </c>
      <c r="B9127">
        <v>28.94</v>
      </c>
      <c r="C9127">
        <v>19.939999999999998</v>
      </c>
      <c r="D9127">
        <v>230</v>
      </c>
      <c r="E9127">
        <v>9.1716999999999995</v>
      </c>
    </row>
    <row r="9128" spans="1:5" x14ac:dyDescent="0.3">
      <c r="A9128" s="2">
        <v>42764.291666666664</v>
      </c>
      <c r="B9128">
        <v>28.04</v>
      </c>
      <c r="C9128">
        <v>19.939999999999998</v>
      </c>
      <c r="D9128">
        <v>230</v>
      </c>
      <c r="E9128">
        <v>5.8162000000000003</v>
      </c>
    </row>
    <row r="9129" spans="1:5" x14ac:dyDescent="0.3">
      <c r="A9129" s="2">
        <v>42764.333333333336</v>
      </c>
      <c r="B9129">
        <v>28.04</v>
      </c>
      <c r="C9129">
        <v>19.939999999999998</v>
      </c>
      <c r="D9129">
        <v>220</v>
      </c>
      <c r="E9129">
        <v>10.2902</v>
      </c>
    </row>
    <row r="9130" spans="1:5" x14ac:dyDescent="0.3">
      <c r="A9130" s="2">
        <v>42764.375</v>
      </c>
      <c r="B9130">
        <v>26.96</v>
      </c>
      <c r="C9130">
        <v>23</v>
      </c>
      <c r="D9130">
        <v>270</v>
      </c>
      <c r="E9130">
        <v>9.1716999999999995</v>
      </c>
    </row>
    <row r="9131" spans="1:5" x14ac:dyDescent="0.3">
      <c r="A9131" s="2">
        <v>42764.416666666664</v>
      </c>
      <c r="B9131">
        <v>28.04</v>
      </c>
      <c r="C9131">
        <v>24.08</v>
      </c>
      <c r="D9131">
        <v>230</v>
      </c>
      <c r="E9131">
        <v>6.9347000000000003</v>
      </c>
    </row>
    <row r="9132" spans="1:5" x14ac:dyDescent="0.3">
      <c r="A9132" s="2">
        <v>42764.458333333336</v>
      </c>
      <c r="B9132">
        <v>28.94</v>
      </c>
      <c r="C9132">
        <v>23</v>
      </c>
      <c r="D9132">
        <v>240</v>
      </c>
      <c r="E9132">
        <v>10.2902</v>
      </c>
    </row>
    <row r="9133" spans="1:5" x14ac:dyDescent="0.3">
      <c r="A9133" s="2">
        <v>42764.5</v>
      </c>
      <c r="B9133">
        <v>26.6</v>
      </c>
      <c r="C9133">
        <v>24.8</v>
      </c>
      <c r="D9133">
        <v>320</v>
      </c>
      <c r="E9133">
        <v>8.0532000000000004</v>
      </c>
    </row>
    <row r="9134" spans="1:5" x14ac:dyDescent="0.3">
      <c r="A9134" s="2">
        <v>42764.541666666664</v>
      </c>
      <c r="B9134">
        <v>28.94</v>
      </c>
      <c r="C9134">
        <v>21.02</v>
      </c>
      <c r="D9134">
        <v>290</v>
      </c>
      <c r="E9134">
        <v>6.9347000000000003</v>
      </c>
    </row>
    <row r="9135" spans="1:5" x14ac:dyDescent="0.3">
      <c r="A9135" s="2">
        <v>42764.583333333336</v>
      </c>
      <c r="B9135">
        <v>30.02</v>
      </c>
      <c r="C9135">
        <v>15.98</v>
      </c>
      <c r="D9135">
        <v>260</v>
      </c>
      <c r="E9135">
        <v>12.750900000000001</v>
      </c>
    </row>
    <row r="9136" spans="1:5" x14ac:dyDescent="0.3">
      <c r="A9136" s="2">
        <v>42764.625</v>
      </c>
      <c r="B9136">
        <v>30.02</v>
      </c>
      <c r="C9136">
        <v>17.96</v>
      </c>
      <c r="D9136">
        <v>310</v>
      </c>
      <c r="E9136">
        <v>11.4087</v>
      </c>
    </row>
    <row r="9137" spans="1:5" x14ac:dyDescent="0.3">
      <c r="A9137" s="2">
        <v>42764.666666666664</v>
      </c>
      <c r="B9137">
        <v>28.04</v>
      </c>
      <c r="C9137">
        <v>17.96</v>
      </c>
      <c r="D9137">
        <v>310</v>
      </c>
      <c r="E9137">
        <v>10.2902</v>
      </c>
    </row>
    <row r="9138" spans="1:5" x14ac:dyDescent="0.3">
      <c r="A9138" s="2">
        <v>42764.708333333336</v>
      </c>
      <c r="B9138">
        <v>26.96</v>
      </c>
      <c r="C9138">
        <v>17.96</v>
      </c>
      <c r="D9138">
        <v>330</v>
      </c>
      <c r="E9138">
        <v>8.0532000000000004</v>
      </c>
    </row>
    <row r="9139" spans="1:5" x14ac:dyDescent="0.3">
      <c r="A9139" s="2">
        <v>42764.75</v>
      </c>
      <c r="B9139">
        <v>26.060000000000002</v>
      </c>
      <c r="C9139">
        <v>17.059999999999999</v>
      </c>
      <c r="D9139">
        <v>320</v>
      </c>
      <c r="E9139">
        <v>11.4087</v>
      </c>
    </row>
    <row r="9140" spans="1:5" x14ac:dyDescent="0.3">
      <c r="A9140" s="2">
        <v>42764.791666666664</v>
      </c>
      <c r="B9140">
        <v>26.060000000000002</v>
      </c>
      <c r="C9140">
        <v>17.059999999999999</v>
      </c>
      <c r="D9140">
        <v>280</v>
      </c>
      <c r="E9140">
        <v>9.1716999999999995</v>
      </c>
    </row>
    <row r="9141" spans="1:5" x14ac:dyDescent="0.3">
      <c r="A9141" s="2">
        <v>42764.833333333336</v>
      </c>
      <c r="B9141">
        <v>24.98</v>
      </c>
      <c r="C9141">
        <v>17.059999999999999</v>
      </c>
      <c r="D9141">
        <v>320</v>
      </c>
      <c r="E9141">
        <v>8.0532000000000004</v>
      </c>
    </row>
    <row r="9142" spans="1:5" x14ac:dyDescent="0.3">
      <c r="A9142" s="2">
        <v>42764.875</v>
      </c>
      <c r="B9142">
        <v>23</v>
      </c>
      <c r="C9142">
        <v>15.98</v>
      </c>
      <c r="D9142">
        <v>310</v>
      </c>
      <c r="E9142">
        <v>9.1716999999999995</v>
      </c>
    </row>
    <row r="9143" spans="1:5" x14ac:dyDescent="0.3">
      <c r="A9143" s="2">
        <v>42764.916666666664</v>
      </c>
      <c r="B9143">
        <v>23</v>
      </c>
      <c r="C9143">
        <v>15.079999999999998</v>
      </c>
      <c r="D9143">
        <v>260</v>
      </c>
      <c r="E9143">
        <v>8.0532000000000004</v>
      </c>
    </row>
    <row r="9144" spans="1:5" x14ac:dyDescent="0.3">
      <c r="A9144" s="2">
        <v>42764.958333333336</v>
      </c>
      <c r="B9144">
        <v>23</v>
      </c>
      <c r="C9144">
        <v>15.98</v>
      </c>
      <c r="D9144">
        <v>250</v>
      </c>
      <c r="E9144">
        <v>5.8162000000000003</v>
      </c>
    </row>
    <row r="9145" spans="1:5" x14ac:dyDescent="0.3">
      <c r="A9145" s="2">
        <v>42765</v>
      </c>
      <c r="B9145">
        <v>21.02</v>
      </c>
      <c r="C9145">
        <v>12.920000000000002</v>
      </c>
      <c r="D9145">
        <v>320</v>
      </c>
      <c r="E9145">
        <v>5.8162000000000003</v>
      </c>
    </row>
    <row r="9146" spans="1:5" x14ac:dyDescent="0.3">
      <c r="A9146" s="2">
        <v>42765.041666666664</v>
      </c>
      <c r="B9146">
        <v>19.04</v>
      </c>
      <c r="C9146">
        <v>12.02</v>
      </c>
      <c r="D9146">
        <v>300</v>
      </c>
      <c r="E9146">
        <v>6.9347000000000003</v>
      </c>
    </row>
    <row r="9147" spans="1:5" x14ac:dyDescent="0.3">
      <c r="A9147" s="2">
        <v>42765.083333333336</v>
      </c>
      <c r="B9147">
        <v>19.04</v>
      </c>
      <c r="C9147">
        <v>12.920000000000002</v>
      </c>
      <c r="D9147">
        <v>280</v>
      </c>
      <c r="E9147">
        <v>5.8162000000000003</v>
      </c>
    </row>
    <row r="9148" spans="1:5" x14ac:dyDescent="0.3">
      <c r="A9148" s="2">
        <v>42765.125</v>
      </c>
      <c r="B9148">
        <v>19.04</v>
      </c>
      <c r="C9148">
        <v>14</v>
      </c>
      <c r="D9148">
        <v>250</v>
      </c>
      <c r="E9148">
        <v>3.3555000000000001</v>
      </c>
    </row>
    <row r="9149" spans="1:5" x14ac:dyDescent="0.3">
      <c r="A9149" s="2">
        <v>42765.166666666664</v>
      </c>
      <c r="B9149">
        <v>19.04</v>
      </c>
      <c r="C9149">
        <v>15.079999999999998</v>
      </c>
      <c r="D9149">
        <v>270</v>
      </c>
      <c r="E9149">
        <v>6.9347000000000003</v>
      </c>
    </row>
    <row r="9150" spans="1:5" x14ac:dyDescent="0.3">
      <c r="A9150" s="2">
        <v>42765.208333333336</v>
      </c>
      <c r="B9150">
        <v>19.939999999999998</v>
      </c>
      <c r="C9150">
        <v>17.96</v>
      </c>
      <c r="D9150">
        <v>290</v>
      </c>
      <c r="E9150">
        <v>11.4087</v>
      </c>
    </row>
    <row r="9151" spans="1:5" x14ac:dyDescent="0.3">
      <c r="A9151" s="2">
        <v>42765.291666666664</v>
      </c>
      <c r="B9151">
        <v>19.04</v>
      </c>
      <c r="C9151">
        <v>15.98</v>
      </c>
      <c r="D9151">
        <v>340</v>
      </c>
      <c r="E9151">
        <v>5.8162000000000003</v>
      </c>
    </row>
    <row r="9152" spans="1:5" x14ac:dyDescent="0.3">
      <c r="A9152" s="2">
        <v>42765.333333333336</v>
      </c>
      <c r="B9152">
        <v>19.04</v>
      </c>
      <c r="C9152">
        <v>15.98</v>
      </c>
      <c r="D9152">
        <v>350</v>
      </c>
      <c r="E9152">
        <v>4.6977000000000002</v>
      </c>
    </row>
    <row r="9153" spans="1:5" x14ac:dyDescent="0.3">
      <c r="A9153" s="2">
        <v>42765.375</v>
      </c>
      <c r="B9153">
        <v>19.939999999999998</v>
      </c>
      <c r="C9153">
        <v>15.079999999999998</v>
      </c>
      <c r="D9153">
        <v>280</v>
      </c>
      <c r="E9153">
        <v>6.9347000000000003</v>
      </c>
    </row>
    <row r="9154" spans="1:5" x14ac:dyDescent="0.3">
      <c r="A9154" s="2">
        <v>42765.416666666664</v>
      </c>
      <c r="B9154">
        <v>21.92</v>
      </c>
      <c r="C9154">
        <v>14</v>
      </c>
      <c r="D9154">
        <v>310</v>
      </c>
      <c r="E9154">
        <v>10.2902</v>
      </c>
    </row>
    <row r="9155" spans="1:5" x14ac:dyDescent="0.3">
      <c r="A9155" s="2">
        <v>42765.458333333336</v>
      </c>
      <c r="B9155">
        <v>21.02</v>
      </c>
      <c r="C9155">
        <v>12.920000000000002</v>
      </c>
      <c r="D9155">
        <v>290</v>
      </c>
      <c r="E9155">
        <v>13.869400000000001</v>
      </c>
    </row>
    <row r="9156" spans="1:5" x14ac:dyDescent="0.3">
      <c r="A9156" s="2">
        <v>42765.5</v>
      </c>
      <c r="B9156">
        <v>23</v>
      </c>
      <c r="C9156">
        <v>12.920000000000002</v>
      </c>
      <c r="D9156">
        <v>290</v>
      </c>
      <c r="E9156">
        <v>13.869400000000001</v>
      </c>
    </row>
    <row r="9157" spans="1:5" x14ac:dyDescent="0.3">
      <c r="A9157" s="2">
        <v>42765.541666666664</v>
      </c>
      <c r="B9157">
        <v>21.92</v>
      </c>
      <c r="C9157">
        <v>15.079999999999998</v>
      </c>
      <c r="D9157">
        <v>320</v>
      </c>
      <c r="E9157">
        <v>8.0532000000000004</v>
      </c>
    </row>
    <row r="9158" spans="1:5" x14ac:dyDescent="0.3">
      <c r="A9158" s="2">
        <v>42765.583333333336</v>
      </c>
      <c r="B9158">
        <v>21.92</v>
      </c>
      <c r="C9158">
        <v>15.98</v>
      </c>
      <c r="D9158">
        <v>320</v>
      </c>
      <c r="E9158">
        <v>10.2902</v>
      </c>
    </row>
    <row r="9159" spans="1:5" x14ac:dyDescent="0.3">
      <c r="A9159" s="2">
        <v>42765.625</v>
      </c>
      <c r="B9159">
        <v>21.92</v>
      </c>
      <c r="C9159">
        <v>15.079999999999998</v>
      </c>
      <c r="D9159">
        <v>320</v>
      </c>
      <c r="E9159">
        <v>11.4087</v>
      </c>
    </row>
    <row r="9160" spans="1:5" x14ac:dyDescent="0.3">
      <c r="A9160" s="2">
        <v>42765.666666666664</v>
      </c>
      <c r="B9160">
        <v>19.04</v>
      </c>
      <c r="C9160">
        <v>12.920000000000002</v>
      </c>
      <c r="D9160">
        <v>330</v>
      </c>
      <c r="E9160">
        <v>8.0532000000000004</v>
      </c>
    </row>
    <row r="9161" spans="1:5" x14ac:dyDescent="0.3">
      <c r="A9161" s="2">
        <v>42765.708333333336</v>
      </c>
      <c r="B9161">
        <v>19.04</v>
      </c>
      <c r="C9161">
        <v>12.02</v>
      </c>
      <c r="D9161">
        <v>350</v>
      </c>
      <c r="E9161">
        <v>9.1716999999999995</v>
      </c>
    </row>
    <row r="9162" spans="1:5" x14ac:dyDescent="0.3">
      <c r="A9162" s="2">
        <v>42765.75</v>
      </c>
      <c r="B9162">
        <v>15.98</v>
      </c>
      <c r="C9162">
        <v>10.940000000000001</v>
      </c>
      <c r="D9162">
        <v>0</v>
      </c>
      <c r="E9162">
        <v>0</v>
      </c>
    </row>
    <row r="9163" spans="1:5" x14ac:dyDescent="0.3">
      <c r="A9163" s="2">
        <v>42765.791666666664</v>
      </c>
      <c r="B9163">
        <v>15.98</v>
      </c>
      <c r="C9163">
        <v>10.940000000000001</v>
      </c>
      <c r="D9163">
        <v>350</v>
      </c>
      <c r="E9163">
        <v>4.6977000000000002</v>
      </c>
    </row>
    <row r="9164" spans="1:5" x14ac:dyDescent="0.3">
      <c r="A9164" s="2">
        <v>42765.833333333336</v>
      </c>
      <c r="B9164">
        <v>14</v>
      </c>
      <c r="C9164">
        <v>8.9599999999999973</v>
      </c>
      <c r="D9164">
        <v>0</v>
      </c>
      <c r="E9164">
        <v>0</v>
      </c>
    </row>
    <row r="9165" spans="1:5" x14ac:dyDescent="0.3">
      <c r="A9165" s="2">
        <v>42765.875</v>
      </c>
      <c r="B9165">
        <v>6.98</v>
      </c>
      <c r="C9165">
        <v>3.019999999999996</v>
      </c>
      <c r="D9165">
        <v>0</v>
      </c>
      <c r="E9165">
        <v>0</v>
      </c>
    </row>
    <row r="9166" spans="1:5" x14ac:dyDescent="0.3">
      <c r="A9166" s="2">
        <v>42765.916666666664</v>
      </c>
      <c r="B9166">
        <v>6.98</v>
      </c>
      <c r="C9166">
        <v>3.9200000000000017</v>
      </c>
      <c r="D9166">
        <v>80</v>
      </c>
      <c r="E9166">
        <v>3.3555000000000001</v>
      </c>
    </row>
    <row r="9167" spans="1:5" x14ac:dyDescent="0.3">
      <c r="A9167" s="2">
        <v>42765.958333333336</v>
      </c>
      <c r="B9167">
        <v>6.98</v>
      </c>
      <c r="C9167">
        <v>3.019999999999996</v>
      </c>
      <c r="D9167">
        <v>80</v>
      </c>
      <c r="E9167">
        <v>4.6977000000000002</v>
      </c>
    </row>
    <row r="9168" spans="1:5" x14ac:dyDescent="0.3">
      <c r="A9168" s="2">
        <v>42766</v>
      </c>
      <c r="B9168">
        <v>5</v>
      </c>
      <c r="C9168">
        <v>1.0399999999999991</v>
      </c>
      <c r="D9168">
        <v>90</v>
      </c>
      <c r="E9168">
        <v>3.3555000000000001</v>
      </c>
    </row>
    <row r="9169" spans="1:5" x14ac:dyDescent="0.3">
      <c r="A9169" s="2">
        <v>42766.041666666664</v>
      </c>
      <c r="B9169">
        <v>10.039999999999999</v>
      </c>
      <c r="C9169">
        <v>6.98</v>
      </c>
      <c r="D9169">
        <v>90</v>
      </c>
      <c r="E9169">
        <v>4.6977000000000002</v>
      </c>
    </row>
    <row r="9170" spans="1:5" x14ac:dyDescent="0.3">
      <c r="A9170" s="2">
        <v>42766.083333333336</v>
      </c>
      <c r="B9170">
        <v>12.02</v>
      </c>
      <c r="C9170">
        <v>10.039999999999999</v>
      </c>
      <c r="D9170">
        <v>140</v>
      </c>
      <c r="E9170">
        <v>3.3555000000000001</v>
      </c>
    </row>
    <row r="9171" spans="1:5" x14ac:dyDescent="0.3">
      <c r="A9171" s="2">
        <v>42766.125</v>
      </c>
      <c r="B9171">
        <v>12.920000000000002</v>
      </c>
      <c r="C9171">
        <v>10.039999999999999</v>
      </c>
      <c r="D9171">
        <v>170</v>
      </c>
      <c r="E9171">
        <v>4.6977000000000002</v>
      </c>
    </row>
    <row r="9172" spans="1:5" x14ac:dyDescent="0.3">
      <c r="A9172" s="2">
        <v>42766.166666666664</v>
      </c>
      <c r="B9172">
        <v>14</v>
      </c>
      <c r="C9172">
        <v>10.039999999999999</v>
      </c>
      <c r="D9172">
        <v>140</v>
      </c>
      <c r="E9172">
        <v>4.6977000000000002</v>
      </c>
    </row>
    <row r="9173" spans="1:5" x14ac:dyDescent="0.3">
      <c r="A9173" s="2">
        <v>42766.25</v>
      </c>
      <c r="B9173">
        <v>15.98</v>
      </c>
      <c r="C9173">
        <v>8.9599999999999973</v>
      </c>
      <c r="D9173">
        <v>130</v>
      </c>
      <c r="E9173">
        <v>5.8162000000000003</v>
      </c>
    </row>
    <row r="9174" spans="1:5" x14ac:dyDescent="0.3">
      <c r="A9174" s="2">
        <v>42766.291666666664</v>
      </c>
      <c r="B9174">
        <v>17.96</v>
      </c>
      <c r="C9174">
        <v>10.940000000000001</v>
      </c>
      <c r="D9174">
        <v>140</v>
      </c>
      <c r="E9174">
        <v>9.1716999999999995</v>
      </c>
    </row>
    <row r="9175" spans="1:5" x14ac:dyDescent="0.3">
      <c r="A9175" s="2">
        <v>42766.333333333336</v>
      </c>
      <c r="B9175">
        <v>19.04</v>
      </c>
      <c r="C9175">
        <v>14</v>
      </c>
      <c r="D9175">
        <v>140</v>
      </c>
      <c r="E9175">
        <v>12.750900000000001</v>
      </c>
    </row>
    <row r="9176" spans="1:5" x14ac:dyDescent="0.3">
      <c r="A9176" s="2">
        <v>42766.375</v>
      </c>
      <c r="B9176">
        <v>19.04</v>
      </c>
      <c r="C9176">
        <v>15.079999999999998</v>
      </c>
      <c r="D9176">
        <v>130</v>
      </c>
      <c r="E9176">
        <v>9.1716999999999995</v>
      </c>
    </row>
    <row r="9177" spans="1:5" x14ac:dyDescent="0.3">
      <c r="A9177" s="2">
        <v>42766.416666666664</v>
      </c>
      <c r="B9177">
        <v>21.92</v>
      </c>
      <c r="C9177">
        <v>15.98</v>
      </c>
      <c r="D9177">
        <v>120</v>
      </c>
      <c r="E9177">
        <v>12.750900000000001</v>
      </c>
    </row>
    <row r="9178" spans="1:5" x14ac:dyDescent="0.3">
      <c r="A9178" s="2">
        <v>42766.458333333336</v>
      </c>
      <c r="B9178">
        <v>21.92</v>
      </c>
      <c r="C9178">
        <v>17.96</v>
      </c>
      <c r="D9178">
        <v>120</v>
      </c>
      <c r="E9178">
        <v>11.4087</v>
      </c>
    </row>
    <row r="9179" spans="1:5" x14ac:dyDescent="0.3">
      <c r="A9179" s="2">
        <v>42766.5</v>
      </c>
      <c r="B9179">
        <v>24.08</v>
      </c>
      <c r="C9179">
        <v>19.04</v>
      </c>
      <c r="D9179">
        <v>140</v>
      </c>
      <c r="E9179">
        <v>12.750900000000001</v>
      </c>
    </row>
    <row r="9180" spans="1:5" x14ac:dyDescent="0.3">
      <c r="A9180" s="2">
        <v>42766.541666666664</v>
      </c>
      <c r="B9180">
        <v>26.060000000000002</v>
      </c>
      <c r="C9180">
        <v>19.04</v>
      </c>
      <c r="D9180">
        <v>150</v>
      </c>
      <c r="E9180">
        <v>11.4087</v>
      </c>
    </row>
    <row r="9181" spans="1:5" x14ac:dyDescent="0.3">
      <c r="A9181" s="2">
        <v>42766.583333333336</v>
      </c>
      <c r="B9181">
        <v>24.98</v>
      </c>
      <c r="C9181">
        <v>19.939999999999998</v>
      </c>
      <c r="D9181">
        <v>150</v>
      </c>
      <c r="E9181">
        <v>13.869400000000001</v>
      </c>
    </row>
    <row r="9182" spans="1:5" x14ac:dyDescent="0.3">
      <c r="A9182" s="2">
        <v>42766.625</v>
      </c>
      <c r="B9182">
        <v>26.060000000000002</v>
      </c>
      <c r="C9182">
        <v>19.04</v>
      </c>
      <c r="D9182">
        <v>130</v>
      </c>
      <c r="E9182">
        <v>10.2902</v>
      </c>
    </row>
    <row r="9183" spans="1:5" x14ac:dyDescent="0.3">
      <c r="A9183" s="2">
        <v>42766.666666666664</v>
      </c>
      <c r="B9183">
        <v>26.060000000000002</v>
      </c>
      <c r="C9183">
        <v>21.92</v>
      </c>
      <c r="D9183">
        <v>140</v>
      </c>
      <c r="E9183">
        <v>8.0532000000000004</v>
      </c>
    </row>
    <row r="9184" spans="1:5" x14ac:dyDescent="0.3">
      <c r="A9184" s="2">
        <v>42766.708333333336</v>
      </c>
      <c r="B9184">
        <v>24.98</v>
      </c>
      <c r="C9184">
        <v>21.92</v>
      </c>
      <c r="D9184">
        <v>130</v>
      </c>
      <c r="E9184">
        <v>5.8162000000000003</v>
      </c>
    </row>
    <row r="9185" spans="1:5" x14ac:dyDescent="0.3">
      <c r="A9185" s="2">
        <v>42766.75</v>
      </c>
      <c r="B9185">
        <v>24.98</v>
      </c>
      <c r="C9185">
        <v>21.92</v>
      </c>
      <c r="D9185">
        <v>160</v>
      </c>
      <c r="E9185">
        <v>5.8162000000000003</v>
      </c>
    </row>
    <row r="9186" spans="1:5" x14ac:dyDescent="0.3">
      <c r="A9186" s="2">
        <v>42766.791666666664</v>
      </c>
      <c r="B9186">
        <v>26.060000000000002</v>
      </c>
      <c r="C9186">
        <v>21.92</v>
      </c>
      <c r="D9186">
        <v>160</v>
      </c>
      <c r="E9186">
        <v>5.8162000000000003</v>
      </c>
    </row>
    <row r="9187" spans="1:5" x14ac:dyDescent="0.3">
      <c r="A9187" s="2">
        <v>42766.833333333336</v>
      </c>
      <c r="B9187">
        <v>26.060000000000002</v>
      </c>
      <c r="C9187">
        <v>23</v>
      </c>
      <c r="D9187">
        <v>150</v>
      </c>
      <c r="E9187">
        <v>8.0532000000000004</v>
      </c>
    </row>
    <row r="9188" spans="1:5" x14ac:dyDescent="0.3">
      <c r="A9188" s="2">
        <v>42766.875</v>
      </c>
      <c r="B9188">
        <v>26.060000000000002</v>
      </c>
      <c r="C9188">
        <v>23</v>
      </c>
      <c r="D9188">
        <v>150</v>
      </c>
      <c r="E9188">
        <v>6.9347000000000003</v>
      </c>
    </row>
    <row r="9189" spans="1:5" x14ac:dyDescent="0.3">
      <c r="A9189" s="2">
        <v>42766.916666666664</v>
      </c>
      <c r="B9189">
        <v>26.96</v>
      </c>
      <c r="C9189">
        <v>24.08</v>
      </c>
      <c r="D9189">
        <v>160</v>
      </c>
      <c r="E9189">
        <v>6.9347000000000003</v>
      </c>
    </row>
    <row r="9190" spans="1:5" x14ac:dyDescent="0.3">
      <c r="A9190" s="2">
        <v>42766.958333333336</v>
      </c>
      <c r="B9190">
        <v>28.04</v>
      </c>
      <c r="C9190">
        <v>26.060000000000002</v>
      </c>
      <c r="D9190">
        <v>180</v>
      </c>
      <c r="E9190">
        <v>6.9347000000000003</v>
      </c>
    </row>
    <row r="9191" spans="1:5" x14ac:dyDescent="0.3">
      <c r="A9191" s="2">
        <v>42767</v>
      </c>
      <c r="B9191">
        <v>28.04</v>
      </c>
      <c r="C9191">
        <v>26.060000000000002</v>
      </c>
      <c r="D9191">
        <v>170</v>
      </c>
      <c r="E9191">
        <v>5.8162000000000003</v>
      </c>
    </row>
    <row r="9192" spans="1:5" x14ac:dyDescent="0.3">
      <c r="A9192" s="2">
        <v>42767.041666666664</v>
      </c>
      <c r="B9192">
        <v>30.02</v>
      </c>
      <c r="C9192">
        <v>28.04</v>
      </c>
      <c r="D9192">
        <v>170</v>
      </c>
      <c r="E9192">
        <v>4.6977000000000002</v>
      </c>
    </row>
    <row r="9193" spans="1:5" x14ac:dyDescent="0.3">
      <c r="A9193" s="2">
        <v>42767.083333333336</v>
      </c>
      <c r="B9193">
        <v>30.02</v>
      </c>
      <c r="C9193">
        <v>28.04</v>
      </c>
      <c r="D9193">
        <v>220</v>
      </c>
      <c r="E9193">
        <v>4.6977000000000002</v>
      </c>
    </row>
    <row r="9194" spans="1:5" x14ac:dyDescent="0.3">
      <c r="A9194" s="2">
        <v>42767.125</v>
      </c>
      <c r="B9194">
        <v>30.92</v>
      </c>
      <c r="C9194">
        <v>28.94</v>
      </c>
      <c r="D9194">
        <v>310</v>
      </c>
      <c r="E9194">
        <v>9.1716999999999995</v>
      </c>
    </row>
    <row r="9195" spans="1:5" x14ac:dyDescent="0.3">
      <c r="A9195" s="2">
        <v>42767.166666666664</v>
      </c>
      <c r="B9195">
        <v>32</v>
      </c>
      <c r="C9195">
        <v>24.08</v>
      </c>
      <c r="D9195">
        <v>270</v>
      </c>
      <c r="E9195">
        <v>11.4087</v>
      </c>
    </row>
    <row r="9196" spans="1:5" x14ac:dyDescent="0.3">
      <c r="A9196" s="2">
        <v>42767.25</v>
      </c>
      <c r="B9196">
        <v>32</v>
      </c>
      <c r="C9196">
        <v>21.92</v>
      </c>
      <c r="D9196">
        <v>250</v>
      </c>
      <c r="E9196">
        <v>16.106400000000001</v>
      </c>
    </row>
    <row r="9197" spans="1:5" x14ac:dyDescent="0.3">
      <c r="A9197" s="2">
        <v>42767.291666666664</v>
      </c>
      <c r="B9197">
        <v>32</v>
      </c>
      <c r="C9197">
        <v>21.92</v>
      </c>
      <c r="D9197">
        <v>250</v>
      </c>
      <c r="E9197">
        <v>12.750900000000001</v>
      </c>
    </row>
    <row r="9198" spans="1:5" x14ac:dyDescent="0.3">
      <c r="A9198" s="2">
        <v>42767.333333333336</v>
      </c>
      <c r="B9198">
        <v>32</v>
      </c>
      <c r="C9198">
        <v>23</v>
      </c>
      <c r="D9198">
        <v>260</v>
      </c>
      <c r="E9198">
        <v>8.0532000000000004</v>
      </c>
    </row>
    <row r="9199" spans="1:5" x14ac:dyDescent="0.3">
      <c r="A9199" s="2">
        <v>42767.375</v>
      </c>
      <c r="B9199">
        <v>32</v>
      </c>
      <c r="C9199">
        <v>21.92</v>
      </c>
      <c r="D9199">
        <v>280</v>
      </c>
      <c r="E9199">
        <v>8.0532000000000004</v>
      </c>
    </row>
    <row r="9200" spans="1:5" x14ac:dyDescent="0.3">
      <c r="A9200" s="2">
        <v>42767.416666666664</v>
      </c>
      <c r="B9200">
        <v>33.08</v>
      </c>
      <c r="C9200">
        <v>21.02</v>
      </c>
      <c r="D9200">
        <v>270</v>
      </c>
      <c r="E9200">
        <v>11.4087</v>
      </c>
    </row>
    <row r="9201" spans="1:5" x14ac:dyDescent="0.3">
      <c r="A9201" s="2">
        <v>42767.458333333336</v>
      </c>
      <c r="B9201">
        <v>35.06</v>
      </c>
      <c r="C9201">
        <v>21.92</v>
      </c>
      <c r="D9201">
        <v>270</v>
      </c>
      <c r="E9201">
        <v>12.750900000000001</v>
      </c>
    </row>
    <row r="9202" spans="1:5" x14ac:dyDescent="0.3">
      <c r="A9202" s="2">
        <v>42767.5</v>
      </c>
      <c r="B9202">
        <v>33.979999999999997</v>
      </c>
      <c r="C9202">
        <v>21.92</v>
      </c>
      <c r="D9202">
        <v>300</v>
      </c>
      <c r="E9202">
        <v>13.869400000000001</v>
      </c>
    </row>
    <row r="9203" spans="1:5" x14ac:dyDescent="0.3">
      <c r="A9203" s="2">
        <v>42767.541666666664</v>
      </c>
      <c r="B9203">
        <v>33.979999999999997</v>
      </c>
      <c r="C9203">
        <v>23</v>
      </c>
      <c r="D9203">
        <v>310</v>
      </c>
      <c r="E9203">
        <v>14.987900000000002</v>
      </c>
    </row>
    <row r="9204" spans="1:5" x14ac:dyDescent="0.3">
      <c r="A9204" s="2">
        <v>42767.583333333336</v>
      </c>
      <c r="B9204">
        <v>33.979999999999997</v>
      </c>
      <c r="C9204">
        <v>21.02</v>
      </c>
      <c r="D9204">
        <v>290</v>
      </c>
      <c r="E9204">
        <v>13.869400000000001</v>
      </c>
    </row>
    <row r="9205" spans="1:5" x14ac:dyDescent="0.3">
      <c r="A9205" s="2">
        <v>42767.625</v>
      </c>
      <c r="B9205">
        <v>33.979999999999997</v>
      </c>
      <c r="C9205">
        <v>19.939999999999998</v>
      </c>
      <c r="D9205">
        <v>290</v>
      </c>
      <c r="E9205">
        <v>11.4087</v>
      </c>
    </row>
    <row r="9206" spans="1:5" x14ac:dyDescent="0.3">
      <c r="A9206" s="2">
        <v>42767.666666666664</v>
      </c>
      <c r="B9206">
        <v>33.979999999999997</v>
      </c>
      <c r="C9206">
        <v>17.96</v>
      </c>
      <c r="D9206">
        <v>280</v>
      </c>
      <c r="E9206">
        <v>13.869400000000001</v>
      </c>
    </row>
    <row r="9207" spans="1:5" x14ac:dyDescent="0.3">
      <c r="A9207" s="2">
        <v>42767.708333333336</v>
      </c>
      <c r="B9207">
        <v>33.08</v>
      </c>
      <c r="C9207">
        <v>17.059999999999999</v>
      </c>
      <c r="D9207">
        <v>270</v>
      </c>
      <c r="E9207">
        <v>12.750900000000001</v>
      </c>
    </row>
    <row r="9208" spans="1:5" x14ac:dyDescent="0.3">
      <c r="A9208" s="2">
        <v>42767.75</v>
      </c>
      <c r="B9208">
        <v>30.92</v>
      </c>
      <c r="C9208">
        <v>17.96</v>
      </c>
      <c r="D9208">
        <v>270</v>
      </c>
      <c r="E9208">
        <v>10.2902</v>
      </c>
    </row>
    <row r="9209" spans="1:5" x14ac:dyDescent="0.3">
      <c r="A9209" s="2">
        <v>42767.791666666664</v>
      </c>
      <c r="B9209">
        <v>28.94</v>
      </c>
      <c r="C9209">
        <v>17.059999999999999</v>
      </c>
      <c r="D9209">
        <v>240</v>
      </c>
      <c r="E9209">
        <v>6.9347000000000003</v>
      </c>
    </row>
    <row r="9210" spans="1:5" x14ac:dyDescent="0.3">
      <c r="A9210" s="2">
        <v>42767.833333333336</v>
      </c>
      <c r="B9210">
        <v>28.04</v>
      </c>
      <c r="C9210">
        <v>17.059999999999999</v>
      </c>
      <c r="D9210">
        <v>260</v>
      </c>
      <c r="E9210">
        <v>4.6977000000000002</v>
      </c>
    </row>
    <row r="9211" spans="1:5" x14ac:dyDescent="0.3">
      <c r="A9211" s="2">
        <v>42767.875</v>
      </c>
      <c r="B9211">
        <v>28.04</v>
      </c>
      <c r="C9211">
        <v>17.059999999999999</v>
      </c>
      <c r="D9211">
        <v>280</v>
      </c>
      <c r="E9211">
        <v>9.1716999999999995</v>
      </c>
    </row>
    <row r="9212" spans="1:5" x14ac:dyDescent="0.3">
      <c r="A9212" s="2">
        <v>42767.916666666664</v>
      </c>
      <c r="B9212">
        <v>26.96</v>
      </c>
      <c r="C9212">
        <v>17.059999999999999</v>
      </c>
      <c r="D9212">
        <v>270</v>
      </c>
      <c r="E9212">
        <v>5.8162000000000003</v>
      </c>
    </row>
    <row r="9213" spans="1:5" x14ac:dyDescent="0.3">
      <c r="A9213" s="2">
        <v>42767.958333333336</v>
      </c>
      <c r="B9213">
        <v>19.04</v>
      </c>
      <c r="C9213">
        <v>14</v>
      </c>
      <c r="D9213">
        <v>0</v>
      </c>
      <c r="E9213">
        <v>0</v>
      </c>
    </row>
    <row r="9214" spans="1:5" x14ac:dyDescent="0.3">
      <c r="A9214" s="2">
        <v>42768</v>
      </c>
      <c r="B9214">
        <v>24.98</v>
      </c>
      <c r="C9214">
        <v>15.98</v>
      </c>
      <c r="D9214">
        <v>180</v>
      </c>
      <c r="E9214">
        <v>5.8162000000000003</v>
      </c>
    </row>
    <row r="9215" spans="1:5" x14ac:dyDescent="0.3">
      <c r="A9215" s="2">
        <v>42768.041666666664</v>
      </c>
      <c r="B9215">
        <v>26.060000000000002</v>
      </c>
      <c r="C9215">
        <v>17.059999999999999</v>
      </c>
      <c r="D9215">
        <v>220</v>
      </c>
      <c r="E9215">
        <v>5.8162000000000003</v>
      </c>
    </row>
    <row r="9216" spans="1:5" x14ac:dyDescent="0.3">
      <c r="A9216" s="2">
        <v>42768.083333333336</v>
      </c>
      <c r="B9216">
        <v>26.060000000000002</v>
      </c>
      <c r="C9216">
        <v>17.059999999999999</v>
      </c>
      <c r="D9216">
        <v>190</v>
      </c>
      <c r="E9216">
        <v>6.9347000000000003</v>
      </c>
    </row>
    <row r="9217" spans="1:5" x14ac:dyDescent="0.3">
      <c r="A9217" s="2">
        <v>42768.125</v>
      </c>
      <c r="B9217">
        <v>26.96</v>
      </c>
      <c r="C9217">
        <v>17.96</v>
      </c>
      <c r="D9217">
        <v>170</v>
      </c>
      <c r="E9217">
        <v>6.9347000000000003</v>
      </c>
    </row>
    <row r="9218" spans="1:5" x14ac:dyDescent="0.3">
      <c r="A9218" s="2">
        <v>42768.166666666664</v>
      </c>
      <c r="B9218">
        <v>28.04</v>
      </c>
      <c r="C9218">
        <v>19.04</v>
      </c>
      <c r="D9218">
        <v>270</v>
      </c>
      <c r="E9218">
        <v>8.0532000000000004</v>
      </c>
    </row>
    <row r="9219" spans="1:5" x14ac:dyDescent="0.3">
      <c r="A9219" s="2">
        <v>42768.208333333336</v>
      </c>
      <c r="B9219">
        <v>26.060000000000002</v>
      </c>
      <c r="C9219">
        <v>24.08</v>
      </c>
      <c r="D9219">
        <v>260</v>
      </c>
      <c r="E9219">
        <v>6.9347000000000003</v>
      </c>
    </row>
    <row r="9220" spans="1:5" x14ac:dyDescent="0.3">
      <c r="A9220" s="2">
        <v>42768.25</v>
      </c>
      <c r="B9220">
        <v>26.060000000000002</v>
      </c>
      <c r="C9220">
        <v>23</v>
      </c>
      <c r="D9220">
        <v>220</v>
      </c>
      <c r="E9220">
        <v>4.6977000000000002</v>
      </c>
    </row>
    <row r="9221" spans="1:5" x14ac:dyDescent="0.3">
      <c r="A9221" s="2">
        <v>42768.291666666664</v>
      </c>
      <c r="B9221">
        <v>26.96</v>
      </c>
      <c r="C9221">
        <v>21.92</v>
      </c>
      <c r="D9221">
        <v>290</v>
      </c>
      <c r="E9221">
        <v>9.1716999999999995</v>
      </c>
    </row>
    <row r="9222" spans="1:5" x14ac:dyDescent="0.3">
      <c r="A9222" s="2">
        <v>42768.333333333336</v>
      </c>
      <c r="B9222">
        <v>24.98</v>
      </c>
      <c r="C9222">
        <v>21.92</v>
      </c>
      <c r="D9222">
        <v>310</v>
      </c>
      <c r="E9222">
        <v>6.9347000000000003</v>
      </c>
    </row>
    <row r="9223" spans="1:5" x14ac:dyDescent="0.3">
      <c r="A9223" s="2">
        <v>42768.375</v>
      </c>
      <c r="B9223">
        <v>24.98</v>
      </c>
      <c r="C9223">
        <v>23</v>
      </c>
      <c r="D9223">
        <v>320</v>
      </c>
      <c r="E9223">
        <v>6.9347000000000003</v>
      </c>
    </row>
    <row r="9224" spans="1:5" x14ac:dyDescent="0.3">
      <c r="A9224" s="2">
        <v>42768.416666666664</v>
      </c>
      <c r="B9224">
        <v>24.98</v>
      </c>
      <c r="C9224">
        <v>21.92</v>
      </c>
      <c r="D9224">
        <v>290</v>
      </c>
      <c r="E9224">
        <v>8.0532000000000004</v>
      </c>
    </row>
    <row r="9225" spans="1:5" x14ac:dyDescent="0.3">
      <c r="A9225" s="2">
        <v>42768.458333333336</v>
      </c>
      <c r="B9225">
        <v>26.060000000000002</v>
      </c>
      <c r="C9225">
        <v>21.92</v>
      </c>
      <c r="D9225">
        <v>300</v>
      </c>
      <c r="E9225">
        <v>8.0532000000000004</v>
      </c>
    </row>
    <row r="9226" spans="1:5" x14ac:dyDescent="0.3">
      <c r="A9226" s="2">
        <v>42768.5</v>
      </c>
      <c r="B9226">
        <v>26.060000000000002</v>
      </c>
      <c r="C9226">
        <v>21.92</v>
      </c>
      <c r="D9226">
        <v>330</v>
      </c>
      <c r="E9226">
        <v>9.1716999999999995</v>
      </c>
    </row>
    <row r="9227" spans="1:5" x14ac:dyDescent="0.3">
      <c r="A9227" s="2">
        <v>42768.541666666664</v>
      </c>
      <c r="B9227">
        <v>26.060000000000002</v>
      </c>
      <c r="C9227">
        <v>21.02</v>
      </c>
      <c r="D9227">
        <v>290</v>
      </c>
      <c r="E9227">
        <v>11.4087</v>
      </c>
    </row>
    <row r="9228" spans="1:5" x14ac:dyDescent="0.3">
      <c r="A9228" s="2">
        <v>42768.583333333336</v>
      </c>
      <c r="B9228">
        <v>26.96</v>
      </c>
      <c r="C9228">
        <v>17.96</v>
      </c>
      <c r="D9228">
        <v>300</v>
      </c>
      <c r="E9228">
        <v>18.343399999999999</v>
      </c>
    </row>
    <row r="9229" spans="1:5" x14ac:dyDescent="0.3">
      <c r="A9229" s="2">
        <v>42768.625</v>
      </c>
      <c r="B9229">
        <v>28.94</v>
      </c>
      <c r="C9229">
        <v>17.059999999999999</v>
      </c>
      <c r="D9229">
        <v>290</v>
      </c>
      <c r="E9229">
        <v>18.343399999999999</v>
      </c>
    </row>
    <row r="9230" spans="1:5" x14ac:dyDescent="0.3">
      <c r="A9230" s="2">
        <v>42768.666666666664</v>
      </c>
      <c r="B9230">
        <v>26.96</v>
      </c>
      <c r="C9230">
        <v>14</v>
      </c>
      <c r="D9230">
        <v>280</v>
      </c>
      <c r="E9230">
        <v>13.869400000000001</v>
      </c>
    </row>
    <row r="9231" spans="1:5" x14ac:dyDescent="0.3">
      <c r="A9231" s="2">
        <v>42768.708333333336</v>
      </c>
      <c r="B9231">
        <v>26.96</v>
      </c>
      <c r="C9231">
        <v>14</v>
      </c>
      <c r="D9231">
        <v>290</v>
      </c>
      <c r="E9231">
        <v>13.869400000000001</v>
      </c>
    </row>
    <row r="9232" spans="1:5" x14ac:dyDescent="0.3">
      <c r="A9232" s="2">
        <v>42768.75</v>
      </c>
      <c r="B9232">
        <v>24.98</v>
      </c>
      <c r="C9232">
        <v>12.920000000000002</v>
      </c>
      <c r="D9232">
        <v>290</v>
      </c>
      <c r="E9232">
        <v>9.1716999999999995</v>
      </c>
    </row>
    <row r="9233" spans="1:5" x14ac:dyDescent="0.3">
      <c r="A9233" s="2">
        <v>42768.791666666664</v>
      </c>
      <c r="B9233">
        <v>23</v>
      </c>
      <c r="C9233">
        <v>10.039999999999999</v>
      </c>
      <c r="D9233">
        <v>280</v>
      </c>
      <c r="E9233">
        <v>17.224900000000002</v>
      </c>
    </row>
    <row r="9234" spans="1:5" x14ac:dyDescent="0.3">
      <c r="A9234" s="2">
        <v>42768.833333333336</v>
      </c>
      <c r="B9234">
        <v>23</v>
      </c>
      <c r="C9234">
        <v>10.039999999999999</v>
      </c>
      <c r="D9234">
        <v>280</v>
      </c>
      <c r="E9234">
        <v>16.106400000000001</v>
      </c>
    </row>
    <row r="9235" spans="1:5" x14ac:dyDescent="0.3">
      <c r="A9235" s="2">
        <v>42768.875</v>
      </c>
      <c r="B9235">
        <v>21.92</v>
      </c>
      <c r="C9235">
        <v>10.940000000000001</v>
      </c>
      <c r="D9235">
        <v>280</v>
      </c>
      <c r="E9235">
        <v>14.987900000000002</v>
      </c>
    </row>
    <row r="9236" spans="1:5" x14ac:dyDescent="0.3">
      <c r="A9236" s="2">
        <v>42768.916666666664</v>
      </c>
      <c r="B9236">
        <v>21.02</v>
      </c>
      <c r="C9236">
        <v>10.039999999999999</v>
      </c>
      <c r="D9236">
        <v>280</v>
      </c>
      <c r="E9236">
        <v>18.343399999999999</v>
      </c>
    </row>
    <row r="9237" spans="1:5" x14ac:dyDescent="0.3">
      <c r="A9237" s="2">
        <v>42768.958333333336</v>
      </c>
      <c r="B9237">
        <v>21.02</v>
      </c>
      <c r="C9237">
        <v>10.940000000000001</v>
      </c>
      <c r="D9237">
        <v>300</v>
      </c>
      <c r="E9237">
        <v>8.0532000000000004</v>
      </c>
    </row>
    <row r="9238" spans="1:5" x14ac:dyDescent="0.3">
      <c r="A9238" s="2">
        <v>42769</v>
      </c>
      <c r="B9238">
        <v>19.04</v>
      </c>
      <c r="C9238">
        <v>14</v>
      </c>
      <c r="D9238">
        <v>0</v>
      </c>
      <c r="E9238">
        <v>0</v>
      </c>
    </row>
    <row r="9239" spans="1:5" x14ac:dyDescent="0.3">
      <c r="A9239" s="2">
        <v>42769.041666666664</v>
      </c>
      <c r="B9239">
        <v>19.04</v>
      </c>
      <c r="C9239">
        <v>12.920000000000002</v>
      </c>
      <c r="D9239">
        <v>360</v>
      </c>
      <c r="E9239">
        <v>3.3555000000000001</v>
      </c>
    </row>
    <row r="9240" spans="1:5" x14ac:dyDescent="0.3">
      <c r="A9240" s="2">
        <v>42769.083333333336</v>
      </c>
      <c r="B9240">
        <v>17.96</v>
      </c>
      <c r="C9240">
        <v>12.920000000000002</v>
      </c>
      <c r="D9240">
        <v>0</v>
      </c>
      <c r="E9240">
        <v>0</v>
      </c>
    </row>
    <row r="9241" spans="1:5" x14ac:dyDescent="0.3">
      <c r="A9241" s="2">
        <v>42769.125</v>
      </c>
      <c r="B9241">
        <v>17.96</v>
      </c>
      <c r="C9241">
        <v>12.920000000000002</v>
      </c>
      <c r="D9241">
        <v>0</v>
      </c>
      <c r="E9241">
        <v>0</v>
      </c>
    </row>
    <row r="9242" spans="1:5" x14ac:dyDescent="0.3">
      <c r="A9242" s="2">
        <v>42769.166666666664</v>
      </c>
      <c r="B9242">
        <v>17.96</v>
      </c>
      <c r="C9242">
        <v>12.920000000000002</v>
      </c>
      <c r="D9242">
        <v>100</v>
      </c>
      <c r="E9242">
        <v>3.3555000000000001</v>
      </c>
    </row>
    <row r="9243" spans="1:5" x14ac:dyDescent="0.3">
      <c r="A9243" s="2">
        <v>42769.208333333336</v>
      </c>
      <c r="B9243">
        <v>17.059999999999999</v>
      </c>
      <c r="C9243">
        <v>12.920000000000002</v>
      </c>
      <c r="D9243">
        <v>0</v>
      </c>
      <c r="E9243">
        <v>0</v>
      </c>
    </row>
    <row r="9244" spans="1:5" x14ac:dyDescent="0.3">
      <c r="A9244" s="2">
        <v>42769.25</v>
      </c>
      <c r="B9244">
        <v>17.059999999999999</v>
      </c>
      <c r="C9244">
        <v>12.920000000000002</v>
      </c>
      <c r="D9244">
        <v>0</v>
      </c>
      <c r="E9244">
        <v>0</v>
      </c>
    </row>
    <row r="9245" spans="1:5" x14ac:dyDescent="0.3">
      <c r="A9245" s="2">
        <v>42769.291666666664</v>
      </c>
      <c r="B9245">
        <v>17.059999999999999</v>
      </c>
      <c r="C9245">
        <v>14</v>
      </c>
      <c r="D9245">
        <v>0</v>
      </c>
      <c r="E9245">
        <v>0</v>
      </c>
    </row>
    <row r="9246" spans="1:5" x14ac:dyDescent="0.3">
      <c r="A9246" s="2">
        <v>42769.333333333336</v>
      </c>
      <c r="B9246">
        <v>17.059999999999999</v>
      </c>
      <c r="C9246">
        <v>14</v>
      </c>
      <c r="D9246">
        <v>0</v>
      </c>
      <c r="E9246">
        <v>0</v>
      </c>
    </row>
    <row r="9247" spans="1:5" x14ac:dyDescent="0.3">
      <c r="A9247" s="2">
        <v>42769.375</v>
      </c>
      <c r="B9247">
        <v>17.059999999999999</v>
      </c>
      <c r="C9247">
        <v>14</v>
      </c>
      <c r="D9247">
        <v>360</v>
      </c>
      <c r="E9247">
        <v>3.3555000000000001</v>
      </c>
    </row>
    <row r="9248" spans="1:5" x14ac:dyDescent="0.3">
      <c r="A9248" s="2">
        <v>42769.416666666664</v>
      </c>
      <c r="B9248">
        <v>17.96</v>
      </c>
      <c r="C9248">
        <v>14</v>
      </c>
      <c r="D9248">
        <v>350</v>
      </c>
      <c r="E9248">
        <v>5.8162000000000003</v>
      </c>
    </row>
    <row r="9249" spans="1:5" x14ac:dyDescent="0.3">
      <c r="A9249" s="2">
        <v>42769.458333333336</v>
      </c>
      <c r="B9249">
        <v>19.399999999999999</v>
      </c>
      <c r="C9249">
        <v>14</v>
      </c>
      <c r="D9249">
        <v>310</v>
      </c>
      <c r="E9249">
        <v>10.2902</v>
      </c>
    </row>
    <row r="9250" spans="1:5" x14ac:dyDescent="0.3">
      <c r="A9250" s="2">
        <v>42769.5</v>
      </c>
      <c r="B9250">
        <v>19.04</v>
      </c>
      <c r="C9250">
        <v>14</v>
      </c>
      <c r="D9250">
        <v>310</v>
      </c>
      <c r="E9250">
        <v>9.1716999999999995</v>
      </c>
    </row>
    <row r="9251" spans="1:5" x14ac:dyDescent="0.3">
      <c r="A9251" s="2">
        <v>42769.541666666664</v>
      </c>
      <c r="B9251">
        <v>21.02</v>
      </c>
      <c r="C9251">
        <v>10.039999999999999</v>
      </c>
      <c r="D9251">
        <v>260</v>
      </c>
      <c r="E9251">
        <v>12.750900000000001</v>
      </c>
    </row>
    <row r="9252" spans="1:5" x14ac:dyDescent="0.3">
      <c r="A9252" s="2">
        <v>42769.583333333336</v>
      </c>
      <c r="B9252">
        <v>21.02</v>
      </c>
      <c r="C9252">
        <v>10.940000000000001</v>
      </c>
      <c r="D9252">
        <v>290</v>
      </c>
      <c r="E9252">
        <v>16.106400000000001</v>
      </c>
    </row>
    <row r="9253" spans="1:5" x14ac:dyDescent="0.3">
      <c r="A9253" s="2">
        <v>42769.625</v>
      </c>
      <c r="B9253">
        <v>21.02</v>
      </c>
      <c r="C9253">
        <v>10.039999999999999</v>
      </c>
      <c r="D9253">
        <v>280</v>
      </c>
      <c r="E9253">
        <v>9.1716999999999995</v>
      </c>
    </row>
    <row r="9254" spans="1:5" x14ac:dyDescent="0.3">
      <c r="A9254" s="2">
        <v>42769.666666666664</v>
      </c>
      <c r="B9254">
        <v>19.939999999999998</v>
      </c>
      <c r="C9254">
        <v>12.920000000000002</v>
      </c>
      <c r="D9254">
        <v>330</v>
      </c>
      <c r="E9254">
        <v>12.750900000000001</v>
      </c>
    </row>
    <row r="9255" spans="1:5" x14ac:dyDescent="0.3">
      <c r="A9255" s="2">
        <v>42769.708333333336</v>
      </c>
      <c r="B9255">
        <v>19.04</v>
      </c>
      <c r="C9255">
        <v>12.920000000000002</v>
      </c>
      <c r="D9255">
        <v>290</v>
      </c>
      <c r="E9255">
        <v>12.750900000000001</v>
      </c>
    </row>
    <row r="9256" spans="1:5" x14ac:dyDescent="0.3">
      <c r="A9256" s="2">
        <v>42769.75</v>
      </c>
      <c r="B9256">
        <v>17.96</v>
      </c>
      <c r="C9256">
        <v>10.940000000000001</v>
      </c>
      <c r="D9256">
        <v>270</v>
      </c>
      <c r="E9256">
        <v>12.750900000000001</v>
      </c>
    </row>
    <row r="9257" spans="1:5" x14ac:dyDescent="0.3">
      <c r="A9257" s="2">
        <v>42769.791666666664</v>
      </c>
      <c r="B9257">
        <v>17.96</v>
      </c>
      <c r="C9257">
        <v>6.0799999999999983</v>
      </c>
      <c r="D9257">
        <v>270</v>
      </c>
      <c r="E9257">
        <v>14.987900000000002</v>
      </c>
    </row>
    <row r="9258" spans="1:5" x14ac:dyDescent="0.3">
      <c r="A9258" s="2">
        <v>42769.833333333336</v>
      </c>
      <c r="B9258">
        <v>15.98</v>
      </c>
      <c r="C9258">
        <v>6.0799999999999983</v>
      </c>
      <c r="D9258">
        <v>280</v>
      </c>
      <c r="E9258">
        <v>10.2902</v>
      </c>
    </row>
    <row r="9259" spans="1:5" x14ac:dyDescent="0.3">
      <c r="A9259" s="2">
        <v>42769.875</v>
      </c>
      <c r="B9259">
        <v>15.079999999999998</v>
      </c>
      <c r="C9259">
        <v>6.0799999999999983</v>
      </c>
      <c r="D9259">
        <v>280</v>
      </c>
      <c r="E9259">
        <v>13.869400000000001</v>
      </c>
    </row>
    <row r="9260" spans="1:5" x14ac:dyDescent="0.3">
      <c r="A9260" s="2">
        <v>42769.916666666664</v>
      </c>
      <c r="B9260">
        <v>15.079999999999998</v>
      </c>
      <c r="C9260">
        <v>6.0799999999999983</v>
      </c>
      <c r="D9260">
        <v>280</v>
      </c>
      <c r="E9260">
        <v>12.750900000000001</v>
      </c>
    </row>
    <row r="9261" spans="1:5" x14ac:dyDescent="0.3">
      <c r="A9261" s="2">
        <v>42769.958333333336</v>
      </c>
      <c r="B9261">
        <v>15.079999999999998</v>
      </c>
      <c r="C9261">
        <v>6.98</v>
      </c>
      <c r="D9261">
        <v>280</v>
      </c>
      <c r="E9261">
        <v>11.4087</v>
      </c>
    </row>
    <row r="9262" spans="1:5" x14ac:dyDescent="0.3">
      <c r="A9262" s="2">
        <v>42770</v>
      </c>
      <c r="B9262">
        <v>15.98</v>
      </c>
      <c r="C9262">
        <v>6.0799999999999983</v>
      </c>
      <c r="D9262">
        <v>270</v>
      </c>
      <c r="E9262">
        <v>14.987900000000002</v>
      </c>
    </row>
    <row r="9263" spans="1:5" x14ac:dyDescent="0.3">
      <c r="A9263" s="2">
        <v>42770.041666666664</v>
      </c>
      <c r="B9263">
        <v>17.059999999999999</v>
      </c>
      <c r="C9263">
        <v>6.98</v>
      </c>
      <c r="D9263">
        <v>270</v>
      </c>
      <c r="E9263">
        <v>11.4087</v>
      </c>
    </row>
    <row r="9264" spans="1:5" x14ac:dyDescent="0.3">
      <c r="A9264" s="2">
        <v>42770.083333333336</v>
      </c>
      <c r="B9264">
        <v>15.98</v>
      </c>
      <c r="C9264">
        <v>6.98</v>
      </c>
      <c r="D9264">
        <v>270</v>
      </c>
      <c r="E9264">
        <v>11.4087</v>
      </c>
    </row>
    <row r="9265" spans="1:5" x14ac:dyDescent="0.3">
      <c r="A9265" s="2">
        <v>42770.125</v>
      </c>
      <c r="B9265">
        <v>15.98</v>
      </c>
      <c r="C9265">
        <v>6.98</v>
      </c>
      <c r="D9265">
        <v>270</v>
      </c>
      <c r="E9265">
        <v>12.750900000000001</v>
      </c>
    </row>
    <row r="9266" spans="1:5" x14ac:dyDescent="0.3">
      <c r="A9266" s="2">
        <v>42770.166666666664</v>
      </c>
      <c r="B9266">
        <v>17.059999999999999</v>
      </c>
      <c r="C9266">
        <v>8.0599999999999987</v>
      </c>
      <c r="D9266">
        <v>280</v>
      </c>
      <c r="E9266">
        <v>13.869400000000001</v>
      </c>
    </row>
    <row r="9267" spans="1:5" x14ac:dyDescent="0.3">
      <c r="A9267" s="2">
        <v>42770.208333333336</v>
      </c>
      <c r="B9267">
        <v>15.98</v>
      </c>
      <c r="C9267">
        <v>8.0599999999999987</v>
      </c>
      <c r="D9267">
        <v>290</v>
      </c>
      <c r="E9267">
        <v>9.1716999999999995</v>
      </c>
    </row>
    <row r="9268" spans="1:5" x14ac:dyDescent="0.3">
      <c r="A9268" s="2">
        <v>42770.25</v>
      </c>
      <c r="B9268">
        <v>15.98</v>
      </c>
      <c r="C9268">
        <v>8.0599999999999987</v>
      </c>
      <c r="D9268">
        <v>270</v>
      </c>
      <c r="E9268">
        <v>17.224900000000002</v>
      </c>
    </row>
    <row r="9269" spans="1:5" x14ac:dyDescent="0.3">
      <c r="A9269" s="2">
        <v>42770.291666666664</v>
      </c>
      <c r="B9269">
        <v>15.079999999999998</v>
      </c>
      <c r="C9269">
        <v>6.98</v>
      </c>
      <c r="D9269">
        <v>270</v>
      </c>
      <c r="E9269">
        <v>13.869400000000001</v>
      </c>
    </row>
    <row r="9270" spans="1:5" x14ac:dyDescent="0.3">
      <c r="A9270" s="2">
        <v>42770.333333333336</v>
      </c>
      <c r="B9270">
        <v>15.079999999999998</v>
      </c>
      <c r="C9270">
        <v>8.0599999999999987</v>
      </c>
      <c r="D9270">
        <v>270</v>
      </c>
      <c r="E9270">
        <v>12.750900000000001</v>
      </c>
    </row>
    <row r="9271" spans="1:5" x14ac:dyDescent="0.3">
      <c r="A9271" s="2">
        <v>42770.375</v>
      </c>
      <c r="B9271">
        <v>15.98</v>
      </c>
      <c r="C9271">
        <v>8.0599999999999987</v>
      </c>
      <c r="D9271">
        <v>260</v>
      </c>
      <c r="E9271">
        <v>12.750900000000001</v>
      </c>
    </row>
    <row r="9272" spans="1:5" x14ac:dyDescent="0.3">
      <c r="A9272" s="2">
        <v>42770.416666666664</v>
      </c>
      <c r="B9272">
        <v>19.04</v>
      </c>
      <c r="C9272">
        <v>8.0599999999999987</v>
      </c>
      <c r="D9272">
        <v>260</v>
      </c>
      <c r="E9272">
        <v>16.106400000000001</v>
      </c>
    </row>
    <row r="9273" spans="1:5" x14ac:dyDescent="0.3">
      <c r="A9273" s="2">
        <v>42770.458333333336</v>
      </c>
      <c r="B9273">
        <v>19.939999999999998</v>
      </c>
      <c r="C9273">
        <v>8.9599999999999973</v>
      </c>
      <c r="D9273">
        <v>270</v>
      </c>
      <c r="E9273">
        <v>14.987900000000002</v>
      </c>
    </row>
    <row r="9274" spans="1:5" x14ac:dyDescent="0.3">
      <c r="A9274" s="2">
        <v>42770.5</v>
      </c>
      <c r="B9274">
        <v>21.92</v>
      </c>
      <c r="C9274">
        <v>10.039999999999999</v>
      </c>
      <c r="D9274">
        <v>240</v>
      </c>
      <c r="E9274">
        <v>12.750900000000001</v>
      </c>
    </row>
    <row r="9275" spans="1:5" x14ac:dyDescent="0.3">
      <c r="A9275" s="2">
        <v>42770.541666666664</v>
      </c>
      <c r="B9275">
        <v>23</v>
      </c>
      <c r="C9275">
        <v>10.039999999999999</v>
      </c>
      <c r="D9275">
        <v>260</v>
      </c>
      <c r="E9275">
        <v>14.987900000000002</v>
      </c>
    </row>
    <row r="9276" spans="1:5" x14ac:dyDescent="0.3">
      <c r="A9276" s="2">
        <v>42770.583333333336</v>
      </c>
      <c r="B9276">
        <v>26.060000000000002</v>
      </c>
      <c r="C9276">
        <v>10.940000000000001</v>
      </c>
      <c r="D9276">
        <v>230</v>
      </c>
      <c r="E9276">
        <v>11.4087</v>
      </c>
    </row>
    <row r="9277" spans="1:5" x14ac:dyDescent="0.3">
      <c r="A9277" s="2">
        <v>42770.625</v>
      </c>
      <c r="B9277">
        <v>26.96</v>
      </c>
      <c r="C9277">
        <v>10.940000000000001</v>
      </c>
      <c r="D9277">
        <v>250</v>
      </c>
      <c r="E9277">
        <v>16.106400000000001</v>
      </c>
    </row>
    <row r="9278" spans="1:5" x14ac:dyDescent="0.3">
      <c r="A9278" s="2">
        <v>42770.666666666664</v>
      </c>
      <c r="B9278">
        <v>26.96</v>
      </c>
      <c r="C9278">
        <v>12.02</v>
      </c>
      <c r="D9278">
        <v>260</v>
      </c>
      <c r="E9278">
        <v>13.869400000000001</v>
      </c>
    </row>
    <row r="9279" spans="1:5" x14ac:dyDescent="0.3">
      <c r="A9279" s="2">
        <v>42770.708333333336</v>
      </c>
      <c r="B9279">
        <v>26.060000000000002</v>
      </c>
      <c r="C9279">
        <v>10.940000000000001</v>
      </c>
      <c r="D9279">
        <v>270</v>
      </c>
      <c r="E9279">
        <v>10.2902</v>
      </c>
    </row>
    <row r="9280" spans="1:5" x14ac:dyDescent="0.3">
      <c r="A9280" s="2">
        <v>42770.75</v>
      </c>
      <c r="B9280">
        <v>24.08</v>
      </c>
      <c r="C9280">
        <v>10.039999999999999</v>
      </c>
      <c r="D9280">
        <v>230</v>
      </c>
      <c r="E9280">
        <v>8.0532000000000004</v>
      </c>
    </row>
    <row r="9281" spans="1:5" x14ac:dyDescent="0.3">
      <c r="A9281" s="2">
        <v>42770.791666666664</v>
      </c>
      <c r="B9281">
        <v>19.939999999999998</v>
      </c>
      <c r="C9281">
        <v>10.039999999999999</v>
      </c>
      <c r="D9281">
        <v>170</v>
      </c>
      <c r="E9281">
        <v>3.3555000000000001</v>
      </c>
    </row>
    <row r="9282" spans="1:5" x14ac:dyDescent="0.3">
      <c r="A9282" s="2">
        <v>42770.833333333336</v>
      </c>
      <c r="B9282">
        <v>15.079999999999998</v>
      </c>
      <c r="C9282">
        <v>8.9599999999999973</v>
      </c>
      <c r="D9282">
        <v>210</v>
      </c>
      <c r="E9282">
        <v>3.3555000000000001</v>
      </c>
    </row>
    <row r="9283" spans="1:5" x14ac:dyDescent="0.3">
      <c r="A9283" s="2">
        <v>42770.875</v>
      </c>
      <c r="B9283">
        <v>19.04</v>
      </c>
      <c r="C9283">
        <v>8.9599999999999973</v>
      </c>
      <c r="D9283">
        <v>160</v>
      </c>
      <c r="E9283">
        <v>6.9347000000000003</v>
      </c>
    </row>
    <row r="9284" spans="1:5" x14ac:dyDescent="0.3">
      <c r="A9284" s="2">
        <v>42770.916666666664</v>
      </c>
      <c r="B9284">
        <v>23</v>
      </c>
      <c r="C9284">
        <v>10.039999999999999</v>
      </c>
      <c r="D9284">
        <v>170</v>
      </c>
      <c r="E9284">
        <v>4.6977000000000002</v>
      </c>
    </row>
    <row r="9285" spans="1:5" x14ac:dyDescent="0.3">
      <c r="A9285" s="2">
        <v>42770.958333333336</v>
      </c>
      <c r="B9285">
        <v>23</v>
      </c>
      <c r="C9285">
        <v>10.940000000000001</v>
      </c>
      <c r="D9285">
        <v>150</v>
      </c>
      <c r="E9285">
        <v>6.9347000000000003</v>
      </c>
    </row>
    <row r="9286" spans="1:5" x14ac:dyDescent="0.3">
      <c r="A9286" s="2">
        <v>42771</v>
      </c>
      <c r="B9286">
        <v>23</v>
      </c>
      <c r="C9286">
        <v>10.039999999999999</v>
      </c>
      <c r="D9286">
        <v>170</v>
      </c>
      <c r="E9286">
        <v>6.9347000000000003</v>
      </c>
    </row>
    <row r="9287" spans="1:5" x14ac:dyDescent="0.3">
      <c r="A9287" s="2">
        <v>42771.041666666664</v>
      </c>
      <c r="B9287">
        <v>24.08</v>
      </c>
      <c r="C9287">
        <v>10.940000000000001</v>
      </c>
      <c r="D9287">
        <v>160</v>
      </c>
      <c r="E9287">
        <v>8.0532000000000004</v>
      </c>
    </row>
    <row r="9288" spans="1:5" x14ac:dyDescent="0.3">
      <c r="A9288" s="2">
        <v>42771.083333333336</v>
      </c>
      <c r="B9288">
        <v>24.08</v>
      </c>
      <c r="C9288">
        <v>10.940000000000001</v>
      </c>
      <c r="D9288">
        <v>150</v>
      </c>
      <c r="E9288">
        <v>10.2902</v>
      </c>
    </row>
    <row r="9289" spans="1:5" x14ac:dyDescent="0.3">
      <c r="A9289" s="2">
        <v>42771.125</v>
      </c>
      <c r="B9289">
        <v>24.08</v>
      </c>
      <c r="C9289">
        <v>10.940000000000001</v>
      </c>
      <c r="D9289">
        <v>160</v>
      </c>
      <c r="E9289">
        <v>10.2902</v>
      </c>
    </row>
    <row r="9290" spans="1:5" x14ac:dyDescent="0.3">
      <c r="A9290" s="2">
        <v>42771.166666666664</v>
      </c>
      <c r="B9290">
        <v>24.08</v>
      </c>
      <c r="C9290">
        <v>10.940000000000001</v>
      </c>
      <c r="D9290">
        <v>170</v>
      </c>
      <c r="E9290">
        <v>13.869400000000001</v>
      </c>
    </row>
    <row r="9291" spans="1:5" x14ac:dyDescent="0.3">
      <c r="A9291" s="2">
        <v>42771.208333333336</v>
      </c>
      <c r="B9291">
        <v>24.98</v>
      </c>
      <c r="C9291">
        <v>10.940000000000001</v>
      </c>
      <c r="D9291">
        <v>170</v>
      </c>
      <c r="E9291">
        <v>10.2902</v>
      </c>
    </row>
    <row r="9292" spans="1:5" x14ac:dyDescent="0.3">
      <c r="A9292" s="2">
        <v>42771.25</v>
      </c>
      <c r="B9292">
        <v>26.060000000000002</v>
      </c>
      <c r="C9292">
        <v>10.039999999999999</v>
      </c>
      <c r="D9292">
        <v>170</v>
      </c>
      <c r="E9292">
        <v>9.1716999999999995</v>
      </c>
    </row>
    <row r="9293" spans="1:5" x14ac:dyDescent="0.3">
      <c r="A9293" s="2">
        <v>42771.291666666664</v>
      </c>
      <c r="B9293">
        <v>26.060000000000002</v>
      </c>
      <c r="C9293">
        <v>10.940000000000001</v>
      </c>
      <c r="D9293">
        <v>170</v>
      </c>
      <c r="E9293">
        <v>4.6977000000000002</v>
      </c>
    </row>
    <row r="9294" spans="1:5" x14ac:dyDescent="0.3">
      <c r="A9294" s="2">
        <v>42771.333333333336</v>
      </c>
      <c r="B9294">
        <v>28.04</v>
      </c>
      <c r="C9294">
        <v>10.039999999999999</v>
      </c>
      <c r="D9294">
        <v>190</v>
      </c>
      <c r="E9294">
        <v>10.2902</v>
      </c>
    </row>
    <row r="9295" spans="1:5" x14ac:dyDescent="0.3">
      <c r="A9295" s="2">
        <v>42771.375</v>
      </c>
      <c r="B9295">
        <v>28.94</v>
      </c>
      <c r="C9295">
        <v>10.940000000000001</v>
      </c>
      <c r="D9295">
        <v>210</v>
      </c>
      <c r="E9295">
        <v>9.1716999999999995</v>
      </c>
    </row>
    <row r="9296" spans="1:5" x14ac:dyDescent="0.3">
      <c r="A9296" s="2">
        <v>42771.416666666664</v>
      </c>
      <c r="B9296">
        <v>30.02</v>
      </c>
      <c r="C9296">
        <v>12.02</v>
      </c>
      <c r="D9296">
        <v>220</v>
      </c>
      <c r="E9296">
        <v>10.2902</v>
      </c>
    </row>
    <row r="9297" spans="1:5" x14ac:dyDescent="0.3">
      <c r="A9297" s="2">
        <v>42771.458333333336</v>
      </c>
      <c r="B9297">
        <v>30.92</v>
      </c>
      <c r="C9297">
        <v>15.079999999999998</v>
      </c>
      <c r="D9297">
        <v>230</v>
      </c>
      <c r="E9297">
        <v>10.2902</v>
      </c>
    </row>
    <row r="9298" spans="1:5" x14ac:dyDescent="0.3">
      <c r="A9298" s="2">
        <v>42771.5</v>
      </c>
      <c r="B9298">
        <v>30.92</v>
      </c>
      <c r="C9298">
        <v>19.939999999999998</v>
      </c>
      <c r="D9298">
        <v>210</v>
      </c>
      <c r="E9298">
        <v>16.106400000000001</v>
      </c>
    </row>
    <row r="9299" spans="1:5" x14ac:dyDescent="0.3">
      <c r="A9299" s="2">
        <v>42771.541666666664</v>
      </c>
      <c r="B9299">
        <v>30.92</v>
      </c>
      <c r="C9299">
        <v>21.92</v>
      </c>
      <c r="D9299">
        <v>230</v>
      </c>
      <c r="E9299">
        <v>6.9347000000000003</v>
      </c>
    </row>
    <row r="9300" spans="1:5" x14ac:dyDescent="0.3">
      <c r="A9300" s="2">
        <v>42771.583333333336</v>
      </c>
      <c r="B9300">
        <v>32</v>
      </c>
      <c r="C9300">
        <v>23</v>
      </c>
      <c r="D9300">
        <v>260</v>
      </c>
      <c r="E9300">
        <v>14.987900000000002</v>
      </c>
    </row>
    <row r="9301" spans="1:5" x14ac:dyDescent="0.3">
      <c r="A9301" s="2">
        <v>42771.625</v>
      </c>
      <c r="B9301">
        <v>32</v>
      </c>
      <c r="C9301">
        <v>21.92</v>
      </c>
      <c r="D9301">
        <v>260</v>
      </c>
      <c r="E9301">
        <v>8.0532000000000004</v>
      </c>
    </row>
    <row r="9302" spans="1:5" x14ac:dyDescent="0.3">
      <c r="A9302" s="2">
        <v>42771.666666666664</v>
      </c>
      <c r="B9302">
        <v>33.08</v>
      </c>
      <c r="C9302">
        <v>21.92</v>
      </c>
      <c r="D9302">
        <v>260</v>
      </c>
      <c r="E9302">
        <v>9.1716999999999995</v>
      </c>
    </row>
    <row r="9303" spans="1:5" x14ac:dyDescent="0.3">
      <c r="A9303" s="2">
        <v>42771.708333333336</v>
      </c>
      <c r="B9303">
        <v>33.08</v>
      </c>
      <c r="C9303">
        <v>21.92</v>
      </c>
      <c r="D9303">
        <v>250</v>
      </c>
      <c r="E9303">
        <v>8.0532000000000004</v>
      </c>
    </row>
    <row r="9304" spans="1:5" x14ac:dyDescent="0.3">
      <c r="A9304" s="2">
        <v>42771.75</v>
      </c>
      <c r="B9304">
        <v>33.979999999999997</v>
      </c>
      <c r="C9304">
        <v>21.92</v>
      </c>
      <c r="D9304">
        <v>260</v>
      </c>
      <c r="E9304">
        <v>16.106400000000001</v>
      </c>
    </row>
    <row r="9305" spans="1:5" x14ac:dyDescent="0.3">
      <c r="A9305" s="2">
        <v>42771.791666666664</v>
      </c>
      <c r="B9305">
        <v>33.979999999999997</v>
      </c>
      <c r="C9305">
        <v>21.92</v>
      </c>
      <c r="D9305">
        <v>270</v>
      </c>
      <c r="E9305">
        <v>16.106400000000001</v>
      </c>
    </row>
    <row r="9306" spans="1:5" x14ac:dyDescent="0.3">
      <c r="A9306" s="2">
        <v>42771.833333333336</v>
      </c>
      <c r="B9306">
        <v>33.08</v>
      </c>
      <c r="C9306">
        <v>24.98</v>
      </c>
      <c r="D9306">
        <v>300</v>
      </c>
      <c r="E9306">
        <v>11.4087</v>
      </c>
    </row>
    <row r="9307" spans="1:5" x14ac:dyDescent="0.3">
      <c r="A9307" s="2">
        <v>42771.875</v>
      </c>
      <c r="B9307">
        <v>32</v>
      </c>
      <c r="C9307">
        <v>24.98</v>
      </c>
      <c r="D9307">
        <v>300</v>
      </c>
      <c r="E9307">
        <v>19.685600000000001</v>
      </c>
    </row>
    <row r="9308" spans="1:5" x14ac:dyDescent="0.3">
      <c r="A9308" s="2">
        <v>42771.916666666664</v>
      </c>
      <c r="B9308">
        <v>32</v>
      </c>
      <c r="C9308">
        <v>23</v>
      </c>
      <c r="D9308">
        <v>290</v>
      </c>
      <c r="E9308">
        <v>10.2902</v>
      </c>
    </row>
    <row r="9309" spans="1:5" x14ac:dyDescent="0.3">
      <c r="A9309" s="2">
        <v>42771.958333333336</v>
      </c>
      <c r="B9309">
        <v>32</v>
      </c>
      <c r="C9309">
        <v>23</v>
      </c>
      <c r="D9309">
        <v>280</v>
      </c>
      <c r="E9309">
        <v>14.987900000000002</v>
      </c>
    </row>
    <row r="9310" spans="1:5" x14ac:dyDescent="0.3">
      <c r="A9310" s="2">
        <v>42772</v>
      </c>
      <c r="B9310">
        <v>30.02</v>
      </c>
      <c r="C9310">
        <v>19.939999999999998</v>
      </c>
      <c r="D9310">
        <v>300</v>
      </c>
      <c r="E9310">
        <v>18.343399999999999</v>
      </c>
    </row>
    <row r="9311" spans="1:5" x14ac:dyDescent="0.3">
      <c r="A9311" s="2">
        <v>42772.041666666664</v>
      </c>
      <c r="B9311">
        <v>28.94</v>
      </c>
      <c r="C9311">
        <v>17.96</v>
      </c>
      <c r="D9311">
        <v>310</v>
      </c>
      <c r="E9311">
        <v>14.987900000000002</v>
      </c>
    </row>
    <row r="9312" spans="1:5" x14ac:dyDescent="0.3">
      <c r="A9312" s="2">
        <v>42772.083333333336</v>
      </c>
      <c r="B9312">
        <v>28.04</v>
      </c>
      <c r="C9312">
        <v>19.04</v>
      </c>
      <c r="D9312">
        <v>310</v>
      </c>
      <c r="E9312">
        <v>13.869400000000001</v>
      </c>
    </row>
    <row r="9313" spans="1:5" x14ac:dyDescent="0.3">
      <c r="A9313" s="2">
        <v>42772.125</v>
      </c>
      <c r="B9313">
        <v>26.96</v>
      </c>
      <c r="C9313">
        <v>21.02</v>
      </c>
      <c r="D9313">
        <v>320</v>
      </c>
      <c r="E9313">
        <v>11.4087</v>
      </c>
    </row>
    <row r="9314" spans="1:5" x14ac:dyDescent="0.3">
      <c r="A9314" s="2">
        <v>42772.166666666664</v>
      </c>
      <c r="B9314">
        <v>26.060000000000002</v>
      </c>
      <c r="C9314">
        <v>19.04</v>
      </c>
      <c r="D9314">
        <v>300</v>
      </c>
      <c r="E9314">
        <v>11.4087</v>
      </c>
    </row>
    <row r="9315" spans="1:5" x14ac:dyDescent="0.3">
      <c r="A9315" s="2">
        <v>42772.208333333336</v>
      </c>
      <c r="B9315">
        <v>24.98</v>
      </c>
      <c r="C9315">
        <v>19.04</v>
      </c>
      <c r="D9315">
        <v>360</v>
      </c>
      <c r="E9315">
        <v>6.9347000000000003</v>
      </c>
    </row>
    <row r="9316" spans="1:5" x14ac:dyDescent="0.3">
      <c r="A9316" s="2">
        <v>42772.25</v>
      </c>
      <c r="B9316">
        <v>21.92</v>
      </c>
      <c r="C9316">
        <v>17.96</v>
      </c>
      <c r="D9316">
        <v>350</v>
      </c>
      <c r="E9316">
        <v>3.3555000000000001</v>
      </c>
    </row>
    <row r="9317" spans="1:5" x14ac:dyDescent="0.3">
      <c r="A9317" s="2">
        <v>42772.291666666664</v>
      </c>
      <c r="B9317">
        <v>21.92</v>
      </c>
      <c r="C9317">
        <v>19.04</v>
      </c>
      <c r="D9317">
        <v>0</v>
      </c>
      <c r="E9317">
        <v>0</v>
      </c>
    </row>
    <row r="9318" spans="1:5" x14ac:dyDescent="0.3">
      <c r="A9318" s="2">
        <v>42772.333333333336</v>
      </c>
      <c r="B9318">
        <v>21.92</v>
      </c>
      <c r="C9318">
        <v>17.96</v>
      </c>
      <c r="D9318">
        <v>360</v>
      </c>
      <c r="E9318">
        <v>4.6977000000000002</v>
      </c>
    </row>
    <row r="9319" spans="1:5" x14ac:dyDescent="0.3">
      <c r="A9319" s="2">
        <v>42772.375</v>
      </c>
      <c r="B9319">
        <v>23</v>
      </c>
      <c r="C9319">
        <v>17.96</v>
      </c>
      <c r="D9319">
        <v>0</v>
      </c>
      <c r="E9319">
        <v>0</v>
      </c>
    </row>
    <row r="9320" spans="1:5" x14ac:dyDescent="0.3">
      <c r="A9320" s="2">
        <v>42772.416666666664</v>
      </c>
      <c r="B9320">
        <v>24.98</v>
      </c>
      <c r="C9320">
        <v>17.96</v>
      </c>
      <c r="D9320">
        <v>0</v>
      </c>
      <c r="E9320">
        <v>0</v>
      </c>
    </row>
    <row r="9321" spans="1:5" x14ac:dyDescent="0.3">
      <c r="A9321" s="2">
        <v>42772.458333333336</v>
      </c>
      <c r="B9321">
        <v>26.060000000000002</v>
      </c>
      <c r="C9321">
        <v>19.04</v>
      </c>
      <c r="D9321">
        <v>220</v>
      </c>
      <c r="E9321">
        <v>3.3555000000000001</v>
      </c>
    </row>
    <row r="9322" spans="1:5" x14ac:dyDescent="0.3">
      <c r="A9322" s="2">
        <v>42772.5</v>
      </c>
      <c r="B9322">
        <v>28.94</v>
      </c>
      <c r="C9322">
        <v>19.04</v>
      </c>
      <c r="D9322">
        <v>0</v>
      </c>
      <c r="E9322">
        <v>0</v>
      </c>
    </row>
    <row r="9323" spans="1:5" x14ac:dyDescent="0.3">
      <c r="A9323" s="2">
        <v>42772.541666666664</v>
      </c>
      <c r="B9323">
        <v>30.02</v>
      </c>
      <c r="C9323">
        <v>19.04</v>
      </c>
      <c r="D9323">
        <v>160</v>
      </c>
      <c r="E9323">
        <v>3.3555000000000001</v>
      </c>
    </row>
    <row r="9324" spans="1:5" x14ac:dyDescent="0.3">
      <c r="A9324" s="2">
        <v>42772.583333333336</v>
      </c>
      <c r="B9324">
        <v>32</v>
      </c>
      <c r="C9324">
        <v>17.96</v>
      </c>
      <c r="D9324">
        <v>200</v>
      </c>
      <c r="E9324">
        <v>4.6977000000000002</v>
      </c>
    </row>
    <row r="9325" spans="1:5" x14ac:dyDescent="0.3">
      <c r="A9325" s="2">
        <v>42772.625</v>
      </c>
      <c r="B9325">
        <v>33.979999999999997</v>
      </c>
      <c r="C9325">
        <v>17.059999999999999</v>
      </c>
      <c r="D9325">
        <v>0</v>
      </c>
      <c r="E9325">
        <v>0</v>
      </c>
    </row>
    <row r="9326" spans="1:5" x14ac:dyDescent="0.3">
      <c r="A9326" s="2">
        <v>42772.666666666664</v>
      </c>
      <c r="B9326">
        <v>35.96</v>
      </c>
      <c r="C9326">
        <v>17.96</v>
      </c>
      <c r="D9326">
        <v>80</v>
      </c>
      <c r="E9326">
        <v>3.3555000000000001</v>
      </c>
    </row>
    <row r="9327" spans="1:5" x14ac:dyDescent="0.3">
      <c r="A9327" s="2">
        <v>42772.708333333336</v>
      </c>
      <c r="B9327">
        <v>33.979999999999997</v>
      </c>
      <c r="C9327">
        <v>17.96</v>
      </c>
      <c r="D9327">
        <v>60</v>
      </c>
      <c r="E9327">
        <v>5.8162000000000003</v>
      </c>
    </row>
    <row r="9328" spans="1:5" x14ac:dyDescent="0.3">
      <c r="A9328" s="2">
        <v>42772.75</v>
      </c>
      <c r="B9328">
        <v>30.92</v>
      </c>
      <c r="C9328">
        <v>19.04</v>
      </c>
      <c r="D9328">
        <v>60</v>
      </c>
      <c r="E9328">
        <v>5.8162000000000003</v>
      </c>
    </row>
    <row r="9329" spans="1:5" x14ac:dyDescent="0.3">
      <c r="A9329" s="2">
        <v>42772.791666666664</v>
      </c>
      <c r="B9329">
        <v>28.04</v>
      </c>
      <c r="C9329">
        <v>17.96</v>
      </c>
      <c r="D9329">
        <v>90</v>
      </c>
      <c r="E9329">
        <v>3.3555000000000001</v>
      </c>
    </row>
    <row r="9330" spans="1:5" x14ac:dyDescent="0.3">
      <c r="A9330" s="2">
        <v>42772.833333333336</v>
      </c>
      <c r="B9330">
        <v>26.96</v>
      </c>
      <c r="C9330">
        <v>17.96</v>
      </c>
      <c r="D9330">
        <v>80</v>
      </c>
      <c r="E9330">
        <v>4.6977000000000002</v>
      </c>
    </row>
    <row r="9331" spans="1:5" x14ac:dyDescent="0.3">
      <c r="A9331" s="2">
        <v>42772.875</v>
      </c>
      <c r="B9331">
        <v>28.04</v>
      </c>
      <c r="C9331">
        <v>19.04</v>
      </c>
      <c r="D9331">
        <v>120</v>
      </c>
      <c r="E9331">
        <v>3.3555000000000001</v>
      </c>
    </row>
    <row r="9332" spans="1:5" x14ac:dyDescent="0.3">
      <c r="A9332" s="2">
        <v>42772.916666666664</v>
      </c>
      <c r="B9332">
        <v>28.04</v>
      </c>
      <c r="C9332">
        <v>19.939999999999998</v>
      </c>
      <c r="D9332">
        <v>80</v>
      </c>
      <c r="E9332">
        <v>3.3555000000000001</v>
      </c>
    </row>
    <row r="9333" spans="1:5" x14ac:dyDescent="0.3">
      <c r="A9333" s="2">
        <v>42772.958333333336</v>
      </c>
      <c r="B9333">
        <v>28.94</v>
      </c>
      <c r="C9333">
        <v>21.02</v>
      </c>
      <c r="D9333">
        <v>50</v>
      </c>
      <c r="E9333">
        <v>3.3555000000000001</v>
      </c>
    </row>
    <row r="9334" spans="1:5" x14ac:dyDescent="0.3">
      <c r="A9334" s="2">
        <v>42773</v>
      </c>
      <c r="B9334">
        <v>30.02</v>
      </c>
      <c r="C9334">
        <v>21.02</v>
      </c>
      <c r="D9334">
        <v>70</v>
      </c>
      <c r="E9334">
        <v>6.9347000000000003</v>
      </c>
    </row>
    <row r="9335" spans="1:5" x14ac:dyDescent="0.3">
      <c r="A9335" s="2">
        <v>42773.083333333336</v>
      </c>
      <c r="B9335">
        <v>30.02</v>
      </c>
      <c r="C9335">
        <v>21.92</v>
      </c>
      <c r="D9335">
        <v>80</v>
      </c>
      <c r="E9335">
        <v>4.6977000000000002</v>
      </c>
    </row>
    <row r="9336" spans="1:5" x14ac:dyDescent="0.3">
      <c r="A9336" s="2">
        <v>42773.125</v>
      </c>
      <c r="B9336">
        <v>30.02</v>
      </c>
      <c r="C9336">
        <v>21.92</v>
      </c>
      <c r="D9336">
        <v>70</v>
      </c>
      <c r="E9336">
        <v>6.9347000000000003</v>
      </c>
    </row>
    <row r="9337" spans="1:5" x14ac:dyDescent="0.3">
      <c r="A9337" s="2">
        <v>42773.166666666664</v>
      </c>
      <c r="B9337">
        <v>30.92</v>
      </c>
      <c r="C9337">
        <v>23</v>
      </c>
      <c r="D9337">
        <v>100</v>
      </c>
      <c r="E9337">
        <v>5.8162000000000003</v>
      </c>
    </row>
    <row r="9338" spans="1:5" x14ac:dyDescent="0.3">
      <c r="A9338" s="2">
        <v>42773.208333333336</v>
      </c>
      <c r="B9338">
        <v>32</v>
      </c>
      <c r="C9338">
        <v>24.08</v>
      </c>
      <c r="D9338">
        <v>70</v>
      </c>
      <c r="E9338">
        <v>8.0532000000000004</v>
      </c>
    </row>
    <row r="9339" spans="1:5" x14ac:dyDescent="0.3">
      <c r="A9339" s="2">
        <v>42773.25</v>
      </c>
      <c r="B9339">
        <v>32</v>
      </c>
      <c r="C9339">
        <v>26.060000000000002</v>
      </c>
      <c r="D9339">
        <v>80</v>
      </c>
      <c r="E9339">
        <v>8.0532000000000004</v>
      </c>
    </row>
    <row r="9340" spans="1:5" x14ac:dyDescent="0.3">
      <c r="A9340" s="2">
        <v>42773.291666666664</v>
      </c>
      <c r="B9340">
        <v>33.08</v>
      </c>
      <c r="C9340">
        <v>28.04</v>
      </c>
      <c r="D9340">
        <v>0</v>
      </c>
      <c r="E9340">
        <v>0</v>
      </c>
    </row>
    <row r="9341" spans="1:5" x14ac:dyDescent="0.3">
      <c r="A9341" s="2">
        <v>42773.333333333336</v>
      </c>
      <c r="B9341">
        <v>33.979999999999997</v>
      </c>
      <c r="C9341">
        <v>28.04</v>
      </c>
      <c r="D9341">
        <v>90</v>
      </c>
      <c r="E9341">
        <v>5.8162000000000003</v>
      </c>
    </row>
    <row r="9342" spans="1:5" x14ac:dyDescent="0.3">
      <c r="A9342" s="2">
        <v>42773.375</v>
      </c>
      <c r="B9342">
        <v>35.06</v>
      </c>
      <c r="C9342">
        <v>28.04</v>
      </c>
      <c r="D9342">
        <v>80</v>
      </c>
      <c r="E9342">
        <v>5.8162000000000003</v>
      </c>
    </row>
    <row r="9343" spans="1:5" x14ac:dyDescent="0.3">
      <c r="A9343" s="2">
        <v>42773.416666666664</v>
      </c>
      <c r="B9343">
        <v>35.96</v>
      </c>
      <c r="C9343">
        <v>30.02</v>
      </c>
      <c r="D9343">
        <v>70</v>
      </c>
      <c r="E9343">
        <v>5.8162000000000003</v>
      </c>
    </row>
    <row r="9344" spans="1:5" x14ac:dyDescent="0.3">
      <c r="A9344" s="2">
        <v>42773.458333333336</v>
      </c>
      <c r="B9344">
        <v>39.019999999999996</v>
      </c>
      <c r="C9344">
        <v>35.06</v>
      </c>
      <c r="D9344">
        <v>120</v>
      </c>
      <c r="E9344">
        <v>8.0532000000000004</v>
      </c>
    </row>
    <row r="9345" spans="1:5" x14ac:dyDescent="0.3">
      <c r="A9345" s="2">
        <v>42773.5</v>
      </c>
      <c r="B9345">
        <v>37.4</v>
      </c>
      <c r="C9345">
        <v>35.6</v>
      </c>
      <c r="D9345">
        <v>150</v>
      </c>
      <c r="E9345">
        <v>9.1716999999999995</v>
      </c>
    </row>
    <row r="9346" spans="1:5" x14ac:dyDescent="0.3">
      <c r="A9346" s="2">
        <v>42773.541666666664</v>
      </c>
      <c r="B9346">
        <v>39.019999999999996</v>
      </c>
      <c r="C9346">
        <v>37.04</v>
      </c>
      <c r="D9346">
        <v>130</v>
      </c>
      <c r="E9346">
        <v>9.1716999999999995</v>
      </c>
    </row>
    <row r="9347" spans="1:5" x14ac:dyDescent="0.3">
      <c r="A9347" s="2">
        <v>42773.583333333336</v>
      </c>
      <c r="B9347">
        <v>39.019999999999996</v>
      </c>
      <c r="C9347">
        <v>37.04</v>
      </c>
      <c r="D9347">
        <v>130</v>
      </c>
      <c r="E9347">
        <v>11.4087</v>
      </c>
    </row>
    <row r="9348" spans="1:5" x14ac:dyDescent="0.3">
      <c r="A9348" s="2">
        <v>42773.625</v>
      </c>
      <c r="B9348">
        <v>39.92</v>
      </c>
      <c r="C9348">
        <v>37.94</v>
      </c>
      <c r="D9348">
        <v>120</v>
      </c>
      <c r="E9348">
        <v>12.750900000000001</v>
      </c>
    </row>
    <row r="9349" spans="1:5" x14ac:dyDescent="0.3">
      <c r="A9349" s="2">
        <v>42773.666666666664</v>
      </c>
      <c r="B9349">
        <v>39.019999999999996</v>
      </c>
      <c r="C9349">
        <v>37.04</v>
      </c>
      <c r="D9349">
        <v>140</v>
      </c>
      <c r="E9349">
        <v>18.343399999999999</v>
      </c>
    </row>
    <row r="9350" spans="1:5" x14ac:dyDescent="0.3">
      <c r="A9350" s="2">
        <v>42773.708333333336</v>
      </c>
      <c r="B9350">
        <v>39.92</v>
      </c>
      <c r="C9350">
        <v>39.019999999999996</v>
      </c>
      <c r="D9350">
        <v>150</v>
      </c>
      <c r="E9350">
        <v>16.106400000000001</v>
      </c>
    </row>
    <row r="9351" spans="1:5" x14ac:dyDescent="0.3">
      <c r="A9351" s="2">
        <v>42773.75</v>
      </c>
      <c r="B9351">
        <v>41</v>
      </c>
      <c r="C9351">
        <v>39.019999999999996</v>
      </c>
      <c r="D9351">
        <v>150</v>
      </c>
      <c r="E9351">
        <v>16.106400000000001</v>
      </c>
    </row>
    <row r="9352" spans="1:5" x14ac:dyDescent="0.3">
      <c r="A9352" s="2">
        <v>42773.791666666664</v>
      </c>
      <c r="B9352">
        <v>41</v>
      </c>
      <c r="C9352">
        <v>39.019999999999996</v>
      </c>
      <c r="D9352">
        <v>150</v>
      </c>
      <c r="E9352">
        <v>18.343399999999999</v>
      </c>
    </row>
    <row r="9353" spans="1:5" x14ac:dyDescent="0.3">
      <c r="A9353" s="2">
        <v>42773.833333333336</v>
      </c>
      <c r="B9353">
        <v>41</v>
      </c>
      <c r="C9353">
        <v>39.92</v>
      </c>
      <c r="D9353">
        <v>150</v>
      </c>
      <c r="E9353">
        <v>9.1716999999999995</v>
      </c>
    </row>
    <row r="9354" spans="1:5" x14ac:dyDescent="0.3">
      <c r="A9354" s="2">
        <v>42773.875</v>
      </c>
      <c r="B9354">
        <v>42.08</v>
      </c>
      <c r="C9354">
        <v>39.92</v>
      </c>
      <c r="D9354">
        <v>150</v>
      </c>
      <c r="E9354">
        <v>12.750900000000001</v>
      </c>
    </row>
    <row r="9355" spans="1:5" x14ac:dyDescent="0.3">
      <c r="A9355" s="2">
        <v>42773.916666666664</v>
      </c>
      <c r="B9355">
        <v>42.08</v>
      </c>
      <c r="C9355">
        <v>39.92</v>
      </c>
      <c r="D9355">
        <v>150</v>
      </c>
      <c r="E9355">
        <v>16.106400000000001</v>
      </c>
    </row>
    <row r="9356" spans="1:5" x14ac:dyDescent="0.3">
      <c r="A9356" s="2">
        <v>42773.958333333336</v>
      </c>
      <c r="B9356">
        <v>42.980000000000004</v>
      </c>
      <c r="C9356">
        <v>41</v>
      </c>
      <c r="D9356">
        <v>160</v>
      </c>
      <c r="E9356">
        <v>16.106400000000001</v>
      </c>
    </row>
    <row r="9357" spans="1:5" x14ac:dyDescent="0.3">
      <c r="A9357" s="2">
        <v>42774</v>
      </c>
      <c r="B9357">
        <v>42.980000000000004</v>
      </c>
      <c r="C9357">
        <v>42.08</v>
      </c>
      <c r="D9357">
        <v>160</v>
      </c>
      <c r="E9357">
        <v>13.869400000000001</v>
      </c>
    </row>
    <row r="9358" spans="1:5" x14ac:dyDescent="0.3">
      <c r="A9358" s="2">
        <v>42774.041666666664</v>
      </c>
      <c r="B9358">
        <v>44.96</v>
      </c>
      <c r="C9358">
        <v>42.980000000000004</v>
      </c>
      <c r="D9358">
        <v>170</v>
      </c>
      <c r="E9358">
        <v>10.2902</v>
      </c>
    </row>
    <row r="9359" spans="1:5" x14ac:dyDescent="0.3">
      <c r="A9359" s="2">
        <v>42774.083333333336</v>
      </c>
      <c r="B9359">
        <v>48.019999999999996</v>
      </c>
      <c r="C9359">
        <v>46.04</v>
      </c>
      <c r="D9359">
        <v>170</v>
      </c>
      <c r="E9359">
        <v>10.2902</v>
      </c>
    </row>
    <row r="9360" spans="1:5" x14ac:dyDescent="0.3">
      <c r="A9360" s="2">
        <v>42774.125</v>
      </c>
      <c r="B9360">
        <v>48.92</v>
      </c>
      <c r="C9360">
        <v>46.94</v>
      </c>
      <c r="D9360">
        <v>180</v>
      </c>
      <c r="E9360">
        <v>10.2902</v>
      </c>
    </row>
    <row r="9361" spans="1:5" x14ac:dyDescent="0.3">
      <c r="A9361" s="2">
        <v>42774.166666666664</v>
      </c>
      <c r="B9361">
        <v>50</v>
      </c>
      <c r="C9361">
        <v>46.94</v>
      </c>
      <c r="D9361">
        <v>240</v>
      </c>
      <c r="E9361">
        <v>9.1716999999999995</v>
      </c>
    </row>
    <row r="9362" spans="1:5" x14ac:dyDescent="0.3">
      <c r="A9362" s="2">
        <v>42774.208333333336</v>
      </c>
      <c r="B9362">
        <v>50</v>
      </c>
      <c r="C9362">
        <v>44.96</v>
      </c>
      <c r="D9362">
        <v>270</v>
      </c>
      <c r="E9362">
        <v>12.750900000000001</v>
      </c>
    </row>
    <row r="9363" spans="1:5" x14ac:dyDescent="0.3">
      <c r="A9363" s="2">
        <v>42774.25</v>
      </c>
      <c r="B9363">
        <v>48.92</v>
      </c>
      <c r="C9363">
        <v>39.92</v>
      </c>
      <c r="D9363">
        <v>280</v>
      </c>
      <c r="E9363">
        <v>13.869400000000001</v>
      </c>
    </row>
    <row r="9364" spans="1:5" x14ac:dyDescent="0.3">
      <c r="A9364" s="2">
        <v>42774.291666666664</v>
      </c>
      <c r="B9364">
        <v>44.96</v>
      </c>
      <c r="C9364">
        <v>37.94</v>
      </c>
      <c r="D9364">
        <v>280</v>
      </c>
      <c r="E9364">
        <v>24.159600000000001</v>
      </c>
    </row>
    <row r="9365" spans="1:5" x14ac:dyDescent="0.3">
      <c r="A9365" s="2">
        <v>42774.333333333336</v>
      </c>
      <c r="B9365">
        <v>39.019999999999996</v>
      </c>
      <c r="C9365">
        <v>37.04</v>
      </c>
      <c r="D9365">
        <v>330</v>
      </c>
      <c r="E9365">
        <v>16.106400000000001</v>
      </c>
    </row>
    <row r="9366" spans="1:5" x14ac:dyDescent="0.3">
      <c r="A9366" s="2">
        <v>42774.375</v>
      </c>
      <c r="B9366">
        <v>37.94</v>
      </c>
      <c r="C9366">
        <v>33.979999999999997</v>
      </c>
      <c r="D9366">
        <v>300</v>
      </c>
      <c r="E9366">
        <v>16.106400000000001</v>
      </c>
    </row>
    <row r="9367" spans="1:5" x14ac:dyDescent="0.3">
      <c r="A9367" s="2">
        <v>42774.416666666664</v>
      </c>
      <c r="B9367">
        <v>37.94</v>
      </c>
      <c r="C9367">
        <v>33.979999999999997</v>
      </c>
      <c r="D9367">
        <v>280</v>
      </c>
      <c r="E9367">
        <v>13.869400000000001</v>
      </c>
    </row>
    <row r="9368" spans="1:5" x14ac:dyDescent="0.3">
      <c r="A9368" s="2">
        <v>42774.458333333336</v>
      </c>
      <c r="B9368">
        <v>37.4</v>
      </c>
      <c r="C9368">
        <v>30.2</v>
      </c>
      <c r="D9368">
        <v>340</v>
      </c>
      <c r="E9368">
        <v>11.4087</v>
      </c>
    </row>
    <row r="9369" spans="1:5" x14ac:dyDescent="0.3">
      <c r="A9369" s="2">
        <v>42774.5</v>
      </c>
      <c r="B9369">
        <v>35.96</v>
      </c>
      <c r="C9369">
        <v>28.04</v>
      </c>
      <c r="D9369">
        <v>320</v>
      </c>
      <c r="E9369">
        <v>10.2902</v>
      </c>
    </row>
    <row r="9370" spans="1:5" x14ac:dyDescent="0.3">
      <c r="A9370" s="2">
        <v>42774.541666666664</v>
      </c>
      <c r="B9370">
        <v>37.04</v>
      </c>
      <c r="C9370">
        <v>26.96</v>
      </c>
      <c r="D9370">
        <v>320</v>
      </c>
      <c r="E9370">
        <v>14.987900000000002</v>
      </c>
    </row>
    <row r="9371" spans="1:5" x14ac:dyDescent="0.3">
      <c r="A9371" s="2">
        <v>42774.583333333336</v>
      </c>
      <c r="B9371">
        <v>35.06</v>
      </c>
      <c r="C9371">
        <v>26.060000000000002</v>
      </c>
      <c r="D9371">
        <v>320</v>
      </c>
      <c r="E9371">
        <v>11.4087</v>
      </c>
    </row>
    <row r="9372" spans="1:5" x14ac:dyDescent="0.3">
      <c r="A9372" s="2">
        <v>42774.625</v>
      </c>
      <c r="B9372">
        <v>35.96</v>
      </c>
      <c r="C9372">
        <v>24.98</v>
      </c>
      <c r="D9372">
        <v>320</v>
      </c>
      <c r="E9372">
        <v>11.4087</v>
      </c>
    </row>
    <row r="9373" spans="1:5" x14ac:dyDescent="0.3">
      <c r="A9373" s="2">
        <v>42774.666666666664</v>
      </c>
      <c r="B9373">
        <v>33.979999999999997</v>
      </c>
      <c r="C9373">
        <v>24.08</v>
      </c>
      <c r="D9373">
        <v>330</v>
      </c>
      <c r="E9373">
        <v>11.4087</v>
      </c>
    </row>
    <row r="9374" spans="1:5" x14ac:dyDescent="0.3">
      <c r="A9374" s="2">
        <v>42774.708333333336</v>
      </c>
      <c r="B9374">
        <v>30.92</v>
      </c>
      <c r="C9374">
        <v>24.08</v>
      </c>
      <c r="D9374">
        <v>340</v>
      </c>
      <c r="E9374">
        <v>11.4087</v>
      </c>
    </row>
    <row r="9375" spans="1:5" x14ac:dyDescent="0.3">
      <c r="A9375" s="2">
        <v>42774.75</v>
      </c>
      <c r="B9375">
        <v>30.2</v>
      </c>
      <c r="C9375">
        <v>24.8</v>
      </c>
      <c r="D9375">
        <v>350</v>
      </c>
      <c r="E9375">
        <v>8.0532000000000004</v>
      </c>
    </row>
    <row r="9376" spans="1:5" x14ac:dyDescent="0.3">
      <c r="A9376" s="2">
        <v>42774.791666666664</v>
      </c>
      <c r="B9376">
        <v>28.04</v>
      </c>
      <c r="C9376">
        <v>24.08</v>
      </c>
      <c r="D9376">
        <v>330</v>
      </c>
      <c r="E9376">
        <v>9.1716999999999995</v>
      </c>
    </row>
    <row r="9377" spans="1:5" x14ac:dyDescent="0.3">
      <c r="A9377" s="2">
        <v>42774.833333333336</v>
      </c>
      <c r="B9377">
        <v>28.04</v>
      </c>
      <c r="C9377">
        <v>23</v>
      </c>
      <c r="D9377">
        <v>340</v>
      </c>
      <c r="E9377">
        <v>6.9347000000000003</v>
      </c>
    </row>
    <row r="9378" spans="1:5" x14ac:dyDescent="0.3">
      <c r="A9378" s="2">
        <v>42774.875</v>
      </c>
      <c r="B9378">
        <v>26.96</v>
      </c>
      <c r="C9378">
        <v>21.02</v>
      </c>
      <c r="D9378">
        <v>360</v>
      </c>
      <c r="E9378">
        <v>8.0532000000000004</v>
      </c>
    </row>
    <row r="9379" spans="1:5" x14ac:dyDescent="0.3">
      <c r="A9379" s="2">
        <v>42774.916666666664</v>
      </c>
      <c r="B9379">
        <v>26.96</v>
      </c>
      <c r="C9379">
        <v>21.02</v>
      </c>
      <c r="D9379">
        <v>340</v>
      </c>
      <c r="E9379">
        <v>5.8162000000000003</v>
      </c>
    </row>
    <row r="9380" spans="1:5" x14ac:dyDescent="0.3">
      <c r="A9380" s="2">
        <v>42775</v>
      </c>
      <c r="B9380">
        <v>24.98</v>
      </c>
      <c r="C9380">
        <v>19.939999999999998</v>
      </c>
      <c r="D9380">
        <v>20</v>
      </c>
      <c r="E9380">
        <v>6.9347000000000003</v>
      </c>
    </row>
    <row r="9381" spans="1:5" x14ac:dyDescent="0.3">
      <c r="A9381" s="2">
        <v>42775.041666666664</v>
      </c>
      <c r="B9381">
        <v>24.08</v>
      </c>
      <c r="C9381">
        <v>21.02</v>
      </c>
      <c r="D9381">
        <v>340</v>
      </c>
      <c r="E9381">
        <v>6.9347000000000003</v>
      </c>
    </row>
    <row r="9382" spans="1:5" x14ac:dyDescent="0.3">
      <c r="A9382" s="2">
        <v>42775.083333333336</v>
      </c>
      <c r="B9382">
        <v>21.92</v>
      </c>
      <c r="C9382">
        <v>19.939999999999998</v>
      </c>
      <c r="D9382">
        <v>340</v>
      </c>
      <c r="E9382">
        <v>6.9347000000000003</v>
      </c>
    </row>
    <row r="9383" spans="1:5" x14ac:dyDescent="0.3">
      <c r="A9383" s="2">
        <v>42775.125</v>
      </c>
      <c r="B9383">
        <v>19.939999999999998</v>
      </c>
      <c r="C9383">
        <v>17.96</v>
      </c>
      <c r="E9383">
        <v>0</v>
      </c>
    </row>
    <row r="9384" spans="1:5" x14ac:dyDescent="0.3">
      <c r="A9384" s="2">
        <v>42775.166666666664</v>
      </c>
      <c r="B9384">
        <v>19.939999999999998</v>
      </c>
      <c r="C9384">
        <v>17.059999999999999</v>
      </c>
      <c r="D9384">
        <v>310</v>
      </c>
      <c r="E9384">
        <v>8.0532000000000004</v>
      </c>
    </row>
    <row r="9385" spans="1:5" x14ac:dyDescent="0.3">
      <c r="A9385" s="2">
        <v>42775.208333333336</v>
      </c>
      <c r="B9385">
        <v>19.04</v>
      </c>
      <c r="C9385">
        <v>17.059999999999999</v>
      </c>
      <c r="D9385">
        <v>320</v>
      </c>
      <c r="E9385">
        <v>11.4087</v>
      </c>
    </row>
    <row r="9386" spans="1:5" x14ac:dyDescent="0.3">
      <c r="A9386" s="2">
        <v>42775.25</v>
      </c>
      <c r="B9386">
        <v>17.96</v>
      </c>
      <c r="C9386">
        <v>15.98</v>
      </c>
      <c r="D9386">
        <v>310</v>
      </c>
      <c r="E9386">
        <v>13.869400000000001</v>
      </c>
    </row>
    <row r="9387" spans="1:5" x14ac:dyDescent="0.3">
      <c r="A9387" s="2">
        <v>42775.291666666664</v>
      </c>
      <c r="B9387">
        <v>17.059999999999999</v>
      </c>
      <c r="C9387">
        <v>14</v>
      </c>
      <c r="D9387">
        <v>320</v>
      </c>
      <c r="E9387">
        <v>8.0532000000000004</v>
      </c>
    </row>
    <row r="9388" spans="1:5" x14ac:dyDescent="0.3">
      <c r="A9388" s="2">
        <v>42775.333333333336</v>
      </c>
      <c r="B9388">
        <v>15.079999999999998</v>
      </c>
      <c r="C9388">
        <v>12.02</v>
      </c>
      <c r="D9388">
        <v>320</v>
      </c>
      <c r="E9388">
        <v>10.2902</v>
      </c>
    </row>
    <row r="9389" spans="1:5" x14ac:dyDescent="0.3">
      <c r="A9389" s="2">
        <v>42775.375</v>
      </c>
      <c r="B9389">
        <v>15.079999999999998</v>
      </c>
      <c r="C9389">
        <v>10.039999999999999</v>
      </c>
      <c r="D9389">
        <v>330</v>
      </c>
      <c r="E9389">
        <v>11.4087</v>
      </c>
    </row>
    <row r="9390" spans="1:5" x14ac:dyDescent="0.3">
      <c r="A9390" s="2">
        <v>42775.416666666664</v>
      </c>
      <c r="B9390">
        <v>15.079999999999998</v>
      </c>
      <c r="C9390">
        <v>8.0599999999999987</v>
      </c>
      <c r="D9390">
        <v>340</v>
      </c>
      <c r="E9390">
        <v>16.106400000000001</v>
      </c>
    </row>
    <row r="9391" spans="1:5" x14ac:dyDescent="0.3">
      <c r="A9391" s="2">
        <v>42775.458333333336</v>
      </c>
      <c r="B9391">
        <v>15.98</v>
      </c>
      <c r="C9391">
        <v>8.9599999999999973</v>
      </c>
      <c r="D9391">
        <v>330</v>
      </c>
      <c r="E9391">
        <v>13.869400000000001</v>
      </c>
    </row>
    <row r="9392" spans="1:5" x14ac:dyDescent="0.3">
      <c r="A9392" s="2">
        <v>42775.5</v>
      </c>
      <c r="B9392">
        <v>15.98</v>
      </c>
      <c r="C9392">
        <v>8.0599999999999987</v>
      </c>
      <c r="D9392">
        <v>330</v>
      </c>
      <c r="E9392">
        <v>17.224900000000002</v>
      </c>
    </row>
    <row r="9393" spans="1:5" x14ac:dyDescent="0.3">
      <c r="A9393" s="2">
        <v>42775.541666666664</v>
      </c>
      <c r="B9393">
        <v>15.98</v>
      </c>
      <c r="C9393">
        <v>6.0799999999999983</v>
      </c>
      <c r="D9393">
        <v>320</v>
      </c>
      <c r="E9393">
        <v>18.343399999999999</v>
      </c>
    </row>
    <row r="9394" spans="1:5" x14ac:dyDescent="0.3">
      <c r="A9394" s="2">
        <v>42775.583333333336</v>
      </c>
      <c r="B9394">
        <v>15.8</v>
      </c>
      <c r="C9394">
        <v>5</v>
      </c>
      <c r="D9394">
        <v>340</v>
      </c>
      <c r="E9394">
        <v>25.278100000000002</v>
      </c>
    </row>
    <row r="9395" spans="1:5" x14ac:dyDescent="0.3">
      <c r="A9395" s="2">
        <v>42775.625</v>
      </c>
      <c r="B9395">
        <v>14</v>
      </c>
      <c r="C9395">
        <v>3.9200000000000017</v>
      </c>
      <c r="D9395">
        <v>310</v>
      </c>
      <c r="E9395">
        <v>21.922600000000003</v>
      </c>
    </row>
    <row r="9396" spans="1:5" x14ac:dyDescent="0.3">
      <c r="A9396" s="2">
        <v>42775.666666666664</v>
      </c>
      <c r="B9396">
        <v>14</v>
      </c>
      <c r="C9396">
        <v>3.9200000000000017</v>
      </c>
      <c r="D9396">
        <v>320</v>
      </c>
      <c r="E9396">
        <v>19.685600000000001</v>
      </c>
    </row>
    <row r="9397" spans="1:5" x14ac:dyDescent="0.3">
      <c r="A9397" s="2">
        <v>42775.708333333336</v>
      </c>
      <c r="B9397">
        <v>14</v>
      </c>
      <c r="C9397">
        <v>3.9200000000000017</v>
      </c>
      <c r="D9397">
        <v>340</v>
      </c>
      <c r="E9397">
        <v>16.106400000000001</v>
      </c>
    </row>
    <row r="9398" spans="1:5" x14ac:dyDescent="0.3">
      <c r="A9398" s="2">
        <v>42775.75</v>
      </c>
      <c r="B9398">
        <v>12.920000000000002</v>
      </c>
      <c r="C9398">
        <v>3.9200000000000017</v>
      </c>
      <c r="D9398">
        <v>320</v>
      </c>
      <c r="E9398">
        <v>10.2902</v>
      </c>
    </row>
    <row r="9399" spans="1:5" x14ac:dyDescent="0.3">
      <c r="A9399" s="2">
        <v>42775.791666666664</v>
      </c>
      <c r="B9399">
        <v>14</v>
      </c>
      <c r="C9399">
        <v>5</v>
      </c>
      <c r="D9399">
        <v>310</v>
      </c>
      <c r="E9399">
        <v>13.869400000000001</v>
      </c>
    </row>
    <row r="9400" spans="1:5" x14ac:dyDescent="0.3">
      <c r="A9400" s="2">
        <v>42775.833333333336</v>
      </c>
      <c r="B9400">
        <v>15.079999999999998</v>
      </c>
      <c r="C9400">
        <v>6.0799999999999983</v>
      </c>
      <c r="D9400">
        <v>310</v>
      </c>
      <c r="E9400">
        <v>16.106400000000001</v>
      </c>
    </row>
    <row r="9401" spans="1:5" x14ac:dyDescent="0.3">
      <c r="A9401" s="2">
        <v>42775.875</v>
      </c>
      <c r="B9401">
        <v>14</v>
      </c>
      <c r="C9401">
        <v>5</v>
      </c>
      <c r="D9401">
        <v>280</v>
      </c>
      <c r="E9401">
        <v>11.4087</v>
      </c>
    </row>
    <row r="9402" spans="1:5" x14ac:dyDescent="0.3">
      <c r="A9402" s="2">
        <v>42775.916666666664</v>
      </c>
      <c r="B9402">
        <v>15.079999999999998</v>
      </c>
      <c r="C9402">
        <v>5</v>
      </c>
      <c r="D9402">
        <v>280</v>
      </c>
      <c r="E9402">
        <v>13.869400000000001</v>
      </c>
    </row>
    <row r="9403" spans="1:5" x14ac:dyDescent="0.3">
      <c r="A9403" s="2">
        <v>42775.958333333336</v>
      </c>
      <c r="B9403">
        <v>15.079999999999998</v>
      </c>
      <c r="C9403">
        <v>6.98</v>
      </c>
      <c r="D9403">
        <v>270</v>
      </c>
      <c r="E9403">
        <v>16.106400000000001</v>
      </c>
    </row>
    <row r="9404" spans="1:5" x14ac:dyDescent="0.3">
      <c r="A9404" s="2">
        <v>42776</v>
      </c>
      <c r="B9404">
        <v>15.98</v>
      </c>
      <c r="C9404">
        <v>6.98</v>
      </c>
      <c r="D9404">
        <v>270</v>
      </c>
      <c r="E9404">
        <v>17.224900000000002</v>
      </c>
    </row>
    <row r="9405" spans="1:5" x14ac:dyDescent="0.3">
      <c r="A9405" s="2">
        <v>42776.083333333336</v>
      </c>
      <c r="B9405">
        <v>15.98</v>
      </c>
      <c r="C9405">
        <v>6.98</v>
      </c>
      <c r="D9405">
        <v>290</v>
      </c>
      <c r="E9405">
        <v>17.224900000000002</v>
      </c>
    </row>
    <row r="9406" spans="1:5" x14ac:dyDescent="0.3">
      <c r="A9406" s="2">
        <v>42776.125</v>
      </c>
      <c r="B9406">
        <v>17.059999999999999</v>
      </c>
      <c r="C9406">
        <v>8.0599999999999987</v>
      </c>
      <c r="D9406">
        <v>280</v>
      </c>
      <c r="E9406">
        <v>14.987900000000002</v>
      </c>
    </row>
    <row r="9407" spans="1:5" x14ac:dyDescent="0.3">
      <c r="A9407" s="2">
        <v>42776.166666666664</v>
      </c>
      <c r="B9407">
        <v>17.059999999999999</v>
      </c>
      <c r="C9407">
        <v>8.0599999999999987</v>
      </c>
      <c r="D9407">
        <v>280</v>
      </c>
      <c r="E9407">
        <v>16.106400000000001</v>
      </c>
    </row>
    <row r="9408" spans="1:5" x14ac:dyDescent="0.3">
      <c r="A9408" s="2">
        <v>42776.208333333336</v>
      </c>
      <c r="B9408">
        <v>17.96</v>
      </c>
      <c r="C9408">
        <v>8.0599999999999987</v>
      </c>
      <c r="D9408">
        <v>280</v>
      </c>
      <c r="E9408">
        <v>16.106400000000001</v>
      </c>
    </row>
    <row r="9409" spans="1:5" x14ac:dyDescent="0.3">
      <c r="A9409" s="2">
        <v>42776.25</v>
      </c>
      <c r="B9409">
        <v>15.98</v>
      </c>
      <c r="C9409">
        <v>6.98</v>
      </c>
      <c r="D9409">
        <v>290</v>
      </c>
      <c r="E9409">
        <v>13.869400000000001</v>
      </c>
    </row>
    <row r="9410" spans="1:5" x14ac:dyDescent="0.3">
      <c r="A9410" s="2">
        <v>42776.291666666664</v>
      </c>
      <c r="B9410">
        <v>17.059999999999999</v>
      </c>
      <c r="C9410">
        <v>8.0599999999999987</v>
      </c>
      <c r="D9410">
        <v>280</v>
      </c>
      <c r="E9410">
        <v>16.106400000000001</v>
      </c>
    </row>
    <row r="9411" spans="1:5" x14ac:dyDescent="0.3">
      <c r="A9411" s="2">
        <v>42776.333333333336</v>
      </c>
      <c r="B9411">
        <v>17.059999999999999</v>
      </c>
      <c r="C9411">
        <v>8.0599999999999987</v>
      </c>
      <c r="D9411">
        <v>290</v>
      </c>
      <c r="E9411">
        <v>18.343399999999999</v>
      </c>
    </row>
    <row r="9412" spans="1:5" x14ac:dyDescent="0.3">
      <c r="A9412" s="2">
        <v>42776.375</v>
      </c>
      <c r="B9412">
        <v>17.96</v>
      </c>
      <c r="C9412">
        <v>8.9599999999999973</v>
      </c>
      <c r="D9412">
        <v>290</v>
      </c>
      <c r="E9412">
        <v>17.224900000000002</v>
      </c>
    </row>
    <row r="9413" spans="1:5" x14ac:dyDescent="0.3">
      <c r="A9413" s="2">
        <v>42776.416666666664</v>
      </c>
      <c r="B9413">
        <v>19.04</v>
      </c>
      <c r="C9413">
        <v>10.039999999999999</v>
      </c>
      <c r="D9413">
        <v>290</v>
      </c>
      <c r="E9413">
        <v>21.922600000000003</v>
      </c>
    </row>
    <row r="9414" spans="1:5" x14ac:dyDescent="0.3">
      <c r="A9414" s="2">
        <v>42776.458333333336</v>
      </c>
      <c r="B9414">
        <v>19.939999999999998</v>
      </c>
      <c r="C9414">
        <v>10.039999999999999</v>
      </c>
      <c r="D9414">
        <v>290</v>
      </c>
      <c r="E9414">
        <v>18.343399999999999</v>
      </c>
    </row>
    <row r="9415" spans="1:5" x14ac:dyDescent="0.3">
      <c r="A9415" s="2">
        <v>42776.5</v>
      </c>
      <c r="B9415">
        <v>21.92</v>
      </c>
      <c r="C9415">
        <v>10.940000000000001</v>
      </c>
      <c r="D9415">
        <v>290</v>
      </c>
      <c r="E9415">
        <v>14.987900000000002</v>
      </c>
    </row>
    <row r="9416" spans="1:5" x14ac:dyDescent="0.3">
      <c r="A9416" s="2">
        <v>42776.541666666664</v>
      </c>
      <c r="B9416">
        <v>23</v>
      </c>
      <c r="C9416">
        <v>10.940000000000001</v>
      </c>
      <c r="D9416">
        <v>290</v>
      </c>
      <c r="E9416">
        <v>9.1716999999999995</v>
      </c>
    </row>
    <row r="9417" spans="1:5" x14ac:dyDescent="0.3">
      <c r="A9417" s="2">
        <v>42776.583333333336</v>
      </c>
      <c r="B9417">
        <v>24.98</v>
      </c>
      <c r="C9417">
        <v>10.940000000000001</v>
      </c>
      <c r="D9417">
        <v>290</v>
      </c>
      <c r="E9417">
        <v>6.9347000000000003</v>
      </c>
    </row>
    <row r="9418" spans="1:5" x14ac:dyDescent="0.3">
      <c r="A9418" s="2">
        <v>42776.625</v>
      </c>
      <c r="B9418">
        <v>24.08</v>
      </c>
      <c r="C9418">
        <v>10.039999999999999</v>
      </c>
      <c r="D9418">
        <v>250</v>
      </c>
      <c r="E9418">
        <v>6.9347000000000003</v>
      </c>
    </row>
    <row r="9419" spans="1:5" x14ac:dyDescent="0.3">
      <c r="A9419" s="2">
        <v>42776.666666666664</v>
      </c>
      <c r="B9419">
        <v>24.98</v>
      </c>
      <c r="C9419">
        <v>10.039999999999999</v>
      </c>
      <c r="D9419">
        <v>210</v>
      </c>
      <c r="E9419">
        <v>9.1716999999999995</v>
      </c>
    </row>
    <row r="9420" spans="1:5" x14ac:dyDescent="0.3">
      <c r="A9420" s="2">
        <v>42776.708333333336</v>
      </c>
      <c r="B9420">
        <v>24.08</v>
      </c>
      <c r="C9420">
        <v>10.039999999999999</v>
      </c>
      <c r="D9420">
        <v>180</v>
      </c>
      <c r="E9420">
        <v>9.1716999999999995</v>
      </c>
    </row>
    <row r="9421" spans="1:5" x14ac:dyDescent="0.3">
      <c r="A9421" s="2">
        <v>42776.75</v>
      </c>
      <c r="B9421">
        <v>24.08</v>
      </c>
      <c r="C9421">
        <v>12.02</v>
      </c>
      <c r="D9421">
        <v>170</v>
      </c>
      <c r="E9421">
        <v>8.0532000000000004</v>
      </c>
    </row>
    <row r="9422" spans="1:5" x14ac:dyDescent="0.3">
      <c r="A9422" s="2">
        <v>42776.791666666664</v>
      </c>
      <c r="B9422">
        <v>21.92</v>
      </c>
      <c r="C9422">
        <v>17.059999999999999</v>
      </c>
      <c r="D9422">
        <v>150</v>
      </c>
      <c r="E9422">
        <v>9.1716999999999995</v>
      </c>
    </row>
    <row r="9423" spans="1:5" x14ac:dyDescent="0.3">
      <c r="A9423" s="2">
        <v>42776.833333333336</v>
      </c>
      <c r="B9423">
        <v>21.92</v>
      </c>
      <c r="C9423">
        <v>17.96</v>
      </c>
      <c r="D9423">
        <v>160</v>
      </c>
      <c r="E9423">
        <v>10.2902</v>
      </c>
    </row>
    <row r="9424" spans="1:5" x14ac:dyDescent="0.3">
      <c r="A9424" s="2">
        <v>42776.875</v>
      </c>
      <c r="B9424">
        <v>21.92</v>
      </c>
      <c r="C9424">
        <v>19.04</v>
      </c>
      <c r="D9424">
        <v>160</v>
      </c>
      <c r="E9424">
        <v>11.4087</v>
      </c>
    </row>
    <row r="9425" spans="1:5" x14ac:dyDescent="0.3">
      <c r="A9425" s="2">
        <v>42776.916666666664</v>
      </c>
      <c r="B9425">
        <v>21.92</v>
      </c>
      <c r="C9425">
        <v>17.96</v>
      </c>
      <c r="D9425">
        <v>160</v>
      </c>
      <c r="E9425">
        <v>14.987900000000002</v>
      </c>
    </row>
    <row r="9426" spans="1:5" x14ac:dyDescent="0.3">
      <c r="A9426" s="2">
        <v>42776.958333333336</v>
      </c>
      <c r="B9426">
        <v>21.92</v>
      </c>
      <c r="C9426">
        <v>17.059999999999999</v>
      </c>
      <c r="D9426">
        <v>160</v>
      </c>
      <c r="E9426">
        <v>11.4087</v>
      </c>
    </row>
    <row r="9427" spans="1:5" x14ac:dyDescent="0.3">
      <c r="A9427" s="2">
        <v>42777</v>
      </c>
      <c r="B9427">
        <v>23</v>
      </c>
      <c r="C9427">
        <v>17.059999999999999</v>
      </c>
      <c r="D9427">
        <v>160</v>
      </c>
      <c r="E9427">
        <v>10.2902</v>
      </c>
    </row>
    <row r="9428" spans="1:5" x14ac:dyDescent="0.3">
      <c r="A9428" s="2">
        <v>42777.041666666664</v>
      </c>
      <c r="B9428">
        <v>24.08</v>
      </c>
      <c r="C9428">
        <v>17.059999999999999</v>
      </c>
      <c r="D9428">
        <v>160</v>
      </c>
      <c r="E9428">
        <v>14.987900000000002</v>
      </c>
    </row>
    <row r="9429" spans="1:5" x14ac:dyDescent="0.3">
      <c r="A9429" s="2">
        <v>42777.083333333336</v>
      </c>
      <c r="B9429">
        <v>24.98</v>
      </c>
      <c r="C9429">
        <v>17.059999999999999</v>
      </c>
      <c r="D9429">
        <v>160</v>
      </c>
      <c r="E9429">
        <v>12.750900000000001</v>
      </c>
    </row>
    <row r="9430" spans="1:5" x14ac:dyDescent="0.3">
      <c r="A9430" s="2">
        <v>42777.125</v>
      </c>
      <c r="B9430">
        <v>24.98</v>
      </c>
      <c r="C9430">
        <v>17.059999999999999</v>
      </c>
      <c r="D9430">
        <v>150</v>
      </c>
      <c r="E9430">
        <v>12.750900000000001</v>
      </c>
    </row>
    <row r="9431" spans="1:5" x14ac:dyDescent="0.3">
      <c r="A9431" s="2">
        <v>42777.166666666664</v>
      </c>
      <c r="B9431">
        <v>26.060000000000002</v>
      </c>
      <c r="C9431">
        <v>17.059999999999999</v>
      </c>
      <c r="D9431">
        <v>160</v>
      </c>
      <c r="E9431">
        <v>12.750900000000001</v>
      </c>
    </row>
    <row r="9432" spans="1:5" x14ac:dyDescent="0.3">
      <c r="A9432" s="2">
        <v>42777.208333333336</v>
      </c>
      <c r="B9432">
        <v>26.060000000000002</v>
      </c>
      <c r="C9432">
        <v>17.059999999999999</v>
      </c>
      <c r="D9432">
        <v>150</v>
      </c>
      <c r="E9432">
        <v>9.1716999999999995</v>
      </c>
    </row>
    <row r="9433" spans="1:5" x14ac:dyDescent="0.3">
      <c r="A9433" s="2">
        <v>42777.25</v>
      </c>
      <c r="B9433">
        <v>26.96</v>
      </c>
      <c r="C9433">
        <v>17.96</v>
      </c>
      <c r="D9433">
        <v>160</v>
      </c>
      <c r="E9433">
        <v>6.9347000000000003</v>
      </c>
    </row>
    <row r="9434" spans="1:5" x14ac:dyDescent="0.3">
      <c r="A9434" s="2">
        <v>42777.291666666664</v>
      </c>
      <c r="B9434">
        <v>28.04</v>
      </c>
      <c r="C9434">
        <v>17.96</v>
      </c>
      <c r="D9434">
        <v>170</v>
      </c>
      <c r="E9434">
        <v>8.0532000000000004</v>
      </c>
    </row>
    <row r="9435" spans="1:5" x14ac:dyDescent="0.3">
      <c r="A9435" s="2">
        <v>42777.333333333336</v>
      </c>
      <c r="B9435">
        <v>28.94</v>
      </c>
      <c r="C9435">
        <v>17.96</v>
      </c>
      <c r="D9435">
        <v>160</v>
      </c>
      <c r="E9435">
        <v>9.1716999999999995</v>
      </c>
    </row>
    <row r="9436" spans="1:5" x14ac:dyDescent="0.3">
      <c r="A9436" s="2">
        <v>42777.375</v>
      </c>
      <c r="B9436">
        <v>30.92</v>
      </c>
      <c r="C9436">
        <v>19.04</v>
      </c>
      <c r="D9436">
        <v>170</v>
      </c>
      <c r="E9436">
        <v>4.6977000000000002</v>
      </c>
    </row>
    <row r="9437" spans="1:5" x14ac:dyDescent="0.3">
      <c r="A9437" s="2">
        <v>42777.416666666664</v>
      </c>
      <c r="B9437">
        <v>35.06</v>
      </c>
      <c r="C9437">
        <v>19.939999999999998</v>
      </c>
      <c r="D9437">
        <v>170</v>
      </c>
      <c r="E9437">
        <v>3.3555000000000001</v>
      </c>
    </row>
    <row r="9438" spans="1:5" x14ac:dyDescent="0.3">
      <c r="A9438" s="2">
        <v>42777.458333333336</v>
      </c>
      <c r="B9438">
        <v>35.06</v>
      </c>
      <c r="C9438">
        <v>21.02</v>
      </c>
      <c r="D9438">
        <v>200</v>
      </c>
      <c r="E9438">
        <v>8.0532000000000004</v>
      </c>
    </row>
    <row r="9439" spans="1:5" x14ac:dyDescent="0.3">
      <c r="A9439" s="2">
        <v>42777.5</v>
      </c>
      <c r="B9439">
        <v>37.94</v>
      </c>
      <c r="C9439">
        <v>24.08</v>
      </c>
      <c r="D9439">
        <v>220</v>
      </c>
      <c r="E9439">
        <v>5.8162000000000003</v>
      </c>
    </row>
    <row r="9440" spans="1:5" x14ac:dyDescent="0.3">
      <c r="A9440" s="2">
        <v>42777.541666666664</v>
      </c>
      <c r="B9440">
        <v>39.019999999999996</v>
      </c>
      <c r="C9440">
        <v>26.060000000000002</v>
      </c>
      <c r="D9440">
        <v>270</v>
      </c>
      <c r="E9440">
        <v>3.3555000000000001</v>
      </c>
    </row>
    <row r="9441" spans="1:5" x14ac:dyDescent="0.3">
      <c r="A9441" s="2">
        <v>42777.583333333336</v>
      </c>
      <c r="B9441">
        <v>39.019999999999996</v>
      </c>
      <c r="C9441">
        <v>26.96</v>
      </c>
      <c r="D9441">
        <v>320</v>
      </c>
      <c r="E9441">
        <v>6.9347000000000003</v>
      </c>
    </row>
    <row r="9442" spans="1:5" x14ac:dyDescent="0.3">
      <c r="A9442" s="2">
        <v>42777.625</v>
      </c>
      <c r="B9442">
        <v>37.94</v>
      </c>
      <c r="C9442">
        <v>28.04</v>
      </c>
      <c r="D9442">
        <v>330</v>
      </c>
      <c r="E9442">
        <v>6.9347000000000003</v>
      </c>
    </row>
    <row r="9443" spans="1:5" x14ac:dyDescent="0.3">
      <c r="A9443" s="2">
        <v>42777.666666666664</v>
      </c>
      <c r="B9443">
        <v>37.04</v>
      </c>
      <c r="C9443">
        <v>28.94</v>
      </c>
      <c r="D9443">
        <v>330</v>
      </c>
      <c r="E9443">
        <v>5.8162000000000003</v>
      </c>
    </row>
    <row r="9444" spans="1:5" x14ac:dyDescent="0.3">
      <c r="A9444" s="2">
        <v>42777.708333333336</v>
      </c>
      <c r="B9444">
        <v>35.96</v>
      </c>
      <c r="C9444">
        <v>30.02</v>
      </c>
      <c r="D9444">
        <v>330</v>
      </c>
      <c r="E9444">
        <v>6.9347000000000003</v>
      </c>
    </row>
    <row r="9445" spans="1:5" x14ac:dyDescent="0.3">
      <c r="A9445" s="2">
        <v>42777.75</v>
      </c>
      <c r="B9445">
        <v>35.06</v>
      </c>
      <c r="C9445">
        <v>28.94</v>
      </c>
      <c r="D9445">
        <v>0</v>
      </c>
      <c r="E9445">
        <v>0</v>
      </c>
    </row>
    <row r="9446" spans="1:5" x14ac:dyDescent="0.3">
      <c r="A9446" s="2">
        <v>42777.791666666664</v>
      </c>
      <c r="B9446">
        <v>35.06</v>
      </c>
      <c r="C9446">
        <v>28.94</v>
      </c>
      <c r="D9446">
        <v>320</v>
      </c>
      <c r="E9446">
        <v>3.3555000000000001</v>
      </c>
    </row>
    <row r="9447" spans="1:5" x14ac:dyDescent="0.3">
      <c r="A9447" s="2">
        <v>42777.833333333336</v>
      </c>
      <c r="B9447">
        <v>33.979999999999997</v>
      </c>
      <c r="C9447">
        <v>28.04</v>
      </c>
      <c r="D9447">
        <v>40</v>
      </c>
      <c r="E9447">
        <v>3.3555000000000001</v>
      </c>
    </row>
    <row r="9448" spans="1:5" x14ac:dyDescent="0.3">
      <c r="A9448" s="2">
        <v>42777.875</v>
      </c>
      <c r="B9448">
        <v>32</v>
      </c>
      <c r="C9448">
        <v>28.04</v>
      </c>
      <c r="D9448">
        <v>0</v>
      </c>
      <c r="E9448">
        <v>0</v>
      </c>
    </row>
    <row r="9449" spans="1:5" x14ac:dyDescent="0.3">
      <c r="A9449" s="2">
        <v>42777.916666666664</v>
      </c>
      <c r="B9449">
        <v>32</v>
      </c>
      <c r="C9449">
        <v>28.94</v>
      </c>
      <c r="D9449">
        <v>0</v>
      </c>
      <c r="E9449">
        <v>0</v>
      </c>
    </row>
    <row r="9450" spans="1:5" x14ac:dyDescent="0.3">
      <c r="A9450" s="2">
        <v>42777.958333333336</v>
      </c>
      <c r="B9450">
        <v>32</v>
      </c>
      <c r="C9450">
        <v>28.94</v>
      </c>
      <c r="D9450">
        <v>0</v>
      </c>
      <c r="E9450">
        <v>0</v>
      </c>
    </row>
    <row r="9451" spans="1:5" x14ac:dyDescent="0.3">
      <c r="A9451" s="2">
        <v>42778</v>
      </c>
      <c r="B9451">
        <v>32</v>
      </c>
      <c r="C9451">
        <v>28.94</v>
      </c>
      <c r="D9451">
        <v>0</v>
      </c>
      <c r="E9451">
        <v>0</v>
      </c>
    </row>
    <row r="9452" spans="1:5" x14ac:dyDescent="0.3">
      <c r="A9452" s="2">
        <v>42778.041666666664</v>
      </c>
      <c r="B9452">
        <v>32</v>
      </c>
      <c r="C9452">
        <v>28.94</v>
      </c>
      <c r="D9452">
        <v>0</v>
      </c>
      <c r="E9452">
        <v>0</v>
      </c>
    </row>
    <row r="9453" spans="1:5" x14ac:dyDescent="0.3">
      <c r="A9453" s="2">
        <v>42778.083333333336</v>
      </c>
      <c r="B9453">
        <v>32</v>
      </c>
      <c r="C9453">
        <v>28.94</v>
      </c>
      <c r="D9453">
        <v>80</v>
      </c>
      <c r="E9453">
        <v>3.3555000000000001</v>
      </c>
    </row>
    <row r="9454" spans="1:5" x14ac:dyDescent="0.3">
      <c r="A9454" s="2">
        <v>42778.125</v>
      </c>
      <c r="B9454">
        <v>33.08</v>
      </c>
      <c r="C9454">
        <v>28.94</v>
      </c>
      <c r="D9454">
        <v>90</v>
      </c>
      <c r="E9454">
        <v>3.3555000000000001</v>
      </c>
    </row>
    <row r="9455" spans="1:5" x14ac:dyDescent="0.3">
      <c r="A9455" s="2">
        <v>42778.166666666664</v>
      </c>
      <c r="B9455">
        <v>33.08</v>
      </c>
      <c r="C9455">
        <v>28.94</v>
      </c>
      <c r="D9455">
        <v>90</v>
      </c>
      <c r="E9455">
        <v>3.3555000000000001</v>
      </c>
    </row>
    <row r="9456" spans="1:5" x14ac:dyDescent="0.3">
      <c r="A9456" s="2">
        <v>42778.208333333336</v>
      </c>
      <c r="B9456">
        <v>33.08</v>
      </c>
      <c r="C9456">
        <v>28.94</v>
      </c>
      <c r="D9456">
        <v>80</v>
      </c>
      <c r="E9456">
        <v>3.3555000000000001</v>
      </c>
    </row>
    <row r="9457" spans="1:5" x14ac:dyDescent="0.3">
      <c r="A9457" s="2">
        <v>42778.25</v>
      </c>
      <c r="B9457">
        <v>33.979999999999997</v>
      </c>
      <c r="C9457">
        <v>28.94</v>
      </c>
      <c r="D9457">
        <v>110</v>
      </c>
      <c r="E9457">
        <v>5.8162000000000003</v>
      </c>
    </row>
    <row r="9458" spans="1:5" x14ac:dyDescent="0.3">
      <c r="A9458" s="2">
        <v>42778.291666666664</v>
      </c>
      <c r="B9458">
        <v>33.979999999999997</v>
      </c>
      <c r="C9458">
        <v>32</v>
      </c>
      <c r="D9458">
        <v>140</v>
      </c>
      <c r="E9458">
        <v>9.1716999999999995</v>
      </c>
    </row>
    <row r="9459" spans="1:5" x14ac:dyDescent="0.3">
      <c r="A9459" s="2">
        <v>42778.333333333336</v>
      </c>
      <c r="B9459">
        <v>33.979999999999997</v>
      </c>
      <c r="C9459">
        <v>32</v>
      </c>
      <c r="D9459">
        <v>140</v>
      </c>
      <c r="E9459">
        <v>9.1716999999999995</v>
      </c>
    </row>
    <row r="9460" spans="1:5" x14ac:dyDescent="0.3">
      <c r="A9460" s="2">
        <v>42778.375</v>
      </c>
      <c r="B9460">
        <v>33.979999999999997</v>
      </c>
      <c r="C9460">
        <v>32</v>
      </c>
      <c r="D9460">
        <v>130</v>
      </c>
      <c r="E9460">
        <v>8.0532000000000004</v>
      </c>
    </row>
    <row r="9461" spans="1:5" x14ac:dyDescent="0.3">
      <c r="A9461" s="2">
        <v>42778.416666666664</v>
      </c>
      <c r="B9461">
        <v>33.08</v>
      </c>
      <c r="C9461">
        <v>32</v>
      </c>
      <c r="D9461">
        <v>120</v>
      </c>
      <c r="E9461">
        <v>8.0532000000000004</v>
      </c>
    </row>
    <row r="9462" spans="1:5" x14ac:dyDescent="0.3">
      <c r="A9462" s="2">
        <v>42778.458333333336</v>
      </c>
      <c r="B9462">
        <v>33.08</v>
      </c>
      <c r="C9462">
        <v>32</v>
      </c>
      <c r="D9462">
        <v>120</v>
      </c>
      <c r="E9462">
        <v>8.0532000000000004</v>
      </c>
    </row>
    <row r="9463" spans="1:5" x14ac:dyDescent="0.3">
      <c r="A9463" s="2">
        <v>42778.5</v>
      </c>
      <c r="B9463">
        <v>33.08</v>
      </c>
      <c r="C9463">
        <v>32</v>
      </c>
      <c r="D9463">
        <v>130</v>
      </c>
      <c r="E9463">
        <v>13.869400000000001</v>
      </c>
    </row>
    <row r="9464" spans="1:5" x14ac:dyDescent="0.3">
      <c r="A9464" s="2">
        <v>42778.541666666664</v>
      </c>
      <c r="B9464">
        <v>33.08</v>
      </c>
      <c r="C9464">
        <v>30.92</v>
      </c>
      <c r="D9464">
        <v>130</v>
      </c>
      <c r="E9464">
        <v>9.1716999999999995</v>
      </c>
    </row>
    <row r="9465" spans="1:5" x14ac:dyDescent="0.3">
      <c r="A9465" s="2">
        <v>42778.583333333336</v>
      </c>
      <c r="B9465">
        <v>33.08</v>
      </c>
      <c r="C9465">
        <v>30.92</v>
      </c>
      <c r="D9465">
        <v>140</v>
      </c>
      <c r="E9465">
        <v>12.750900000000001</v>
      </c>
    </row>
    <row r="9466" spans="1:5" x14ac:dyDescent="0.3">
      <c r="A9466" s="2">
        <v>42778.625</v>
      </c>
      <c r="B9466">
        <v>32</v>
      </c>
      <c r="C9466">
        <v>30.02</v>
      </c>
      <c r="D9466">
        <v>170</v>
      </c>
      <c r="E9466">
        <v>10.2902</v>
      </c>
    </row>
    <row r="9467" spans="1:5" x14ac:dyDescent="0.3">
      <c r="A9467" s="2">
        <v>42778.666666666664</v>
      </c>
      <c r="B9467">
        <v>33.08</v>
      </c>
      <c r="C9467">
        <v>30.92</v>
      </c>
      <c r="D9467">
        <v>170</v>
      </c>
      <c r="E9467">
        <v>9.1716999999999995</v>
      </c>
    </row>
    <row r="9468" spans="1:5" x14ac:dyDescent="0.3">
      <c r="A9468" s="2">
        <v>42778.708333333336</v>
      </c>
      <c r="B9468">
        <v>33.08</v>
      </c>
      <c r="C9468">
        <v>32</v>
      </c>
      <c r="D9468">
        <v>170</v>
      </c>
      <c r="E9468">
        <v>9.1716999999999995</v>
      </c>
    </row>
    <row r="9469" spans="1:5" x14ac:dyDescent="0.3">
      <c r="A9469" s="2">
        <v>42778.75</v>
      </c>
      <c r="B9469">
        <v>33.979999999999997</v>
      </c>
      <c r="C9469">
        <v>32</v>
      </c>
      <c r="D9469">
        <v>190</v>
      </c>
      <c r="E9469">
        <v>9.1716999999999995</v>
      </c>
    </row>
    <row r="9470" spans="1:5" x14ac:dyDescent="0.3">
      <c r="A9470" s="2">
        <v>42778.791666666664</v>
      </c>
      <c r="B9470">
        <v>33.979999999999997</v>
      </c>
      <c r="C9470">
        <v>32</v>
      </c>
      <c r="D9470">
        <v>220</v>
      </c>
      <c r="E9470">
        <v>4.6977000000000002</v>
      </c>
    </row>
    <row r="9471" spans="1:5" x14ac:dyDescent="0.3">
      <c r="A9471" s="2">
        <v>42778.833333333336</v>
      </c>
      <c r="B9471">
        <v>35.06</v>
      </c>
      <c r="C9471">
        <v>33.08</v>
      </c>
      <c r="D9471">
        <v>290</v>
      </c>
      <c r="E9471">
        <v>8.0532000000000004</v>
      </c>
    </row>
    <row r="9472" spans="1:5" x14ac:dyDescent="0.3">
      <c r="A9472" s="2">
        <v>42778.875</v>
      </c>
      <c r="B9472">
        <v>35.06</v>
      </c>
      <c r="C9472">
        <v>33.08</v>
      </c>
      <c r="D9472">
        <v>280</v>
      </c>
      <c r="E9472">
        <v>11.4087</v>
      </c>
    </row>
    <row r="9473" spans="1:5" x14ac:dyDescent="0.3">
      <c r="A9473" s="2">
        <v>42778.916666666664</v>
      </c>
      <c r="B9473">
        <v>33.979999999999997</v>
      </c>
      <c r="C9473">
        <v>32</v>
      </c>
      <c r="D9473">
        <v>280</v>
      </c>
      <c r="E9473">
        <v>9.1716999999999995</v>
      </c>
    </row>
    <row r="9474" spans="1:5" x14ac:dyDescent="0.3">
      <c r="A9474" s="2">
        <v>42778.958333333336</v>
      </c>
      <c r="B9474">
        <v>33.979999999999997</v>
      </c>
      <c r="C9474">
        <v>32</v>
      </c>
      <c r="D9474">
        <v>280</v>
      </c>
      <c r="E9474">
        <v>16.106400000000001</v>
      </c>
    </row>
    <row r="9475" spans="1:5" x14ac:dyDescent="0.3">
      <c r="A9475" s="2">
        <v>42779.041666666664</v>
      </c>
      <c r="B9475">
        <v>30.92</v>
      </c>
      <c r="C9475">
        <v>26.060000000000002</v>
      </c>
      <c r="D9475">
        <v>290</v>
      </c>
      <c r="E9475">
        <v>25.278100000000002</v>
      </c>
    </row>
    <row r="9476" spans="1:5" x14ac:dyDescent="0.3">
      <c r="A9476" s="2">
        <v>42779.083333333336</v>
      </c>
      <c r="B9476">
        <v>28.94</v>
      </c>
      <c r="C9476">
        <v>24.08</v>
      </c>
      <c r="D9476">
        <v>290</v>
      </c>
      <c r="E9476">
        <v>24.159600000000001</v>
      </c>
    </row>
    <row r="9477" spans="1:5" x14ac:dyDescent="0.3">
      <c r="A9477" s="2">
        <v>42779.125</v>
      </c>
      <c r="B9477">
        <v>28.04</v>
      </c>
      <c r="C9477">
        <v>24.08</v>
      </c>
      <c r="D9477">
        <v>290</v>
      </c>
      <c r="E9477">
        <v>24.159600000000001</v>
      </c>
    </row>
    <row r="9478" spans="1:5" x14ac:dyDescent="0.3">
      <c r="A9478" s="2">
        <v>42779.166666666664</v>
      </c>
      <c r="B9478">
        <v>26.96</v>
      </c>
      <c r="C9478">
        <v>23</v>
      </c>
      <c r="D9478">
        <v>290</v>
      </c>
      <c r="E9478">
        <v>27.738800000000001</v>
      </c>
    </row>
    <row r="9479" spans="1:5" x14ac:dyDescent="0.3">
      <c r="A9479" s="2">
        <v>42779.208333333336</v>
      </c>
      <c r="B9479">
        <v>26.96</v>
      </c>
      <c r="C9479">
        <v>24.98</v>
      </c>
      <c r="D9479">
        <v>290</v>
      </c>
      <c r="E9479">
        <v>25.278100000000002</v>
      </c>
    </row>
    <row r="9480" spans="1:5" x14ac:dyDescent="0.3">
      <c r="A9480" s="2">
        <v>42779.25</v>
      </c>
      <c r="B9480">
        <v>26.96</v>
      </c>
      <c r="C9480">
        <v>24.98</v>
      </c>
      <c r="D9480">
        <v>310</v>
      </c>
      <c r="E9480">
        <v>21.922600000000003</v>
      </c>
    </row>
    <row r="9481" spans="1:5" x14ac:dyDescent="0.3">
      <c r="A9481" s="2">
        <v>42779.291666666664</v>
      </c>
      <c r="B9481">
        <v>26.060000000000002</v>
      </c>
      <c r="C9481">
        <v>23</v>
      </c>
      <c r="D9481">
        <v>310</v>
      </c>
      <c r="E9481">
        <v>25.278100000000002</v>
      </c>
    </row>
    <row r="9482" spans="1:5" x14ac:dyDescent="0.3">
      <c r="A9482" s="2">
        <v>42779.333333333336</v>
      </c>
      <c r="B9482">
        <v>26.96</v>
      </c>
      <c r="C9482">
        <v>21.92</v>
      </c>
      <c r="D9482">
        <v>310</v>
      </c>
      <c r="E9482">
        <v>24.159600000000001</v>
      </c>
    </row>
    <row r="9483" spans="1:5" x14ac:dyDescent="0.3">
      <c r="A9483" s="2">
        <v>42779.375</v>
      </c>
      <c r="B9483">
        <v>26.96</v>
      </c>
      <c r="C9483">
        <v>24.98</v>
      </c>
      <c r="D9483">
        <v>300</v>
      </c>
      <c r="E9483">
        <v>19.685600000000001</v>
      </c>
    </row>
    <row r="9484" spans="1:5" x14ac:dyDescent="0.3">
      <c r="A9484" s="2">
        <v>42779.416666666664</v>
      </c>
      <c r="B9484">
        <v>26.060000000000002</v>
      </c>
      <c r="C9484">
        <v>24.08</v>
      </c>
      <c r="D9484">
        <v>300</v>
      </c>
      <c r="E9484">
        <v>20.804100000000002</v>
      </c>
    </row>
    <row r="9485" spans="1:5" x14ac:dyDescent="0.3">
      <c r="A9485" s="2">
        <v>42779.458333333336</v>
      </c>
      <c r="B9485">
        <v>26.96</v>
      </c>
      <c r="C9485">
        <v>23</v>
      </c>
      <c r="D9485">
        <v>300</v>
      </c>
      <c r="E9485">
        <v>26.396600000000003</v>
      </c>
    </row>
    <row r="9486" spans="1:5" x14ac:dyDescent="0.3">
      <c r="A9486" s="2">
        <v>42779.5</v>
      </c>
      <c r="B9486">
        <v>26.96</v>
      </c>
      <c r="C9486">
        <v>21.02</v>
      </c>
      <c r="D9486">
        <v>300</v>
      </c>
      <c r="E9486">
        <v>26.396600000000003</v>
      </c>
    </row>
    <row r="9487" spans="1:5" x14ac:dyDescent="0.3">
      <c r="A9487" s="2">
        <v>42779.541666666664</v>
      </c>
      <c r="B9487">
        <v>26.060000000000002</v>
      </c>
      <c r="C9487">
        <v>21.02</v>
      </c>
      <c r="D9487">
        <v>300</v>
      </c>
      <c r="E9487">
        <v>28.857300000000002</v>
      </c>
    </row>
    <row r="9488" spans="1:5" x14ac:dyDescent="0.3">
      <c r="A9488" s="2">
        <v>42779.583333333336</v>
      </c>
      <c r="B9488">
        <v>26.060000000000002</v>
      </c>
      <c r="C9488">
        <v>19.939999999999998</v>
      </c>
      <c r="D9488">
        <v>310</v>
      </c>
      <c r="E9488">
        <v>21.922600000000003</v>
      </c>
    </row>
    <row r="9489" spans="1:5" x14ac:dyDescent="0.3">
      <c r="A9489" s="2">
        <v>42779.625</v>
      </c>
      <c r="B9489">
        <v>26.060000000000002</v>
      </c>
      <c r="C9489">
        <v>19.939999999999998</v>
      </c>
      <c r="D9489">
        <v>300</v>
      </c>
      <c r="E9489">
        <v>28.857300000000002</v>
      </c>
    </row>
    <row r="9490" spans="1:5" x14ac:dyDescent="0.3">
      <c r="A9490" s="2">
        <v>42779.666666666664</v>
      </c>
      <c r="B9490">
        <v>24.98</v>
      </c>
      <c r="C9490">
        <v>17.96</v>
      </c>
      <c r="D9490">
        <v>300</v>
      </c>
      <c r="E9490">
        <v>26.396600000000003</v>
      </c>
    </row>
    <row r="9491" spans="1:5" x14ac:dyDescent="0.3">
      <c r="A9491" s="2">
        <v>42779.708333333336</v>
      </c>
      <c r="B9491">
        <v>24.98</v>
      </c>
      <c r="C9491">
        <v>17.96</v>
      </c>
      <c r="D9491">
        <v>300</v>
      </c>
      <c r="E9491">
        <v>24.159600000000001</v>
      </c>
    </row>
    <row r="9492" spans="1:5" x14ac:dyDescent="0.3">
      <c r="A9492" s="2">
        <v>42779.75</v>
      </c>
      <c r="B9492">
        <v>24.98</v>
      </c>
      <c r="C9492">
        <v>17.96</v>
      </c>
      <c r="D9492">
        <v>320</v>
      </c>
      <c r="E9492">
        <v>12.750900000000001</v>
      </c>
    </row>
    <row r="9493" spans="1:5" x14ac:dyDescent="0.3">
      <c r="A9493" s="2">
        <v>42779.791666666664</v>
      </c>
      <c r="B9493">
        <v>24.08</v>
      </c>
      <c r="C9493">
        <v>17.96</v>
      </c>
      <c r="D9493">
        <v>320</v>
      </c>
      <c r="E9493">
        <v>11.4087</v>
      </c>
    </row>
    <row r="9494" spans="1:5" x14ac:dyDescent="0.3">
      <c r="A9494" s="2">
        <v>42779.833333333336</v>
      </c>
      <c r="B9494">
        <v>24.08</v>
      </c>
      <c r="C9494">
        <v>17.96</v>
      </c>
      <c r="D9494">
        <v>310</v>
      </c>
      <c r="E9494">
        <v>10.2902</v>
      </c>
    </row>
    <row r="9495" spans="1:5" x14ac:dyDescent="0.3">
      <c r="A9495" s="2">
        <v>42779.875</v>
      </c>
      <c r="B9495">
        <v>24.08</v>
      </c>
      <c r="C9495">
        <v>17.059999999999999</v>
      </c>
      <c r="D9495">
        <v>300</v>
      </c>
      <c r="E9495">
        <v>16.106400000000001</v>
      </c>
    </row>
    <row r="9496" spans="1:5" x14ac:dyDescent="0.3">
      <c r="A9496" s="2">
        <v>42779.916666666664</v>
      </c>
      <c r="B9496">
        <v>24.08</v>
      </c>
      <c r="C9496">
        <v>17.96</v>
      </c>
      <c r="D9496">
        <v>300</v>
      </c>
      <c r="E9496">
        <v>9.1716999999999995</v>
      </c>
    </row>
    <row r="9497" spans="1:5" x14ac:dyDescent="0.3">
      <c r="A9497" s="2">
        <v>42779.958333333336</v>
      </c>
      <c r="B9497">
        <v>24.08</v>
      </c>
      <c r="C9497">
        <v>19.04</v>
      </c>
      <c r="D9497">
        <v>310</v>
      </c>
      <c r="E9497">
        <v>10.2902</v>
      </c>
    </row>
    <row r="9498" spans="1:5" x14ac:dyDescent="0.3">
      <c r="A9498" s="2">
        <v>42780</v>
      </c>
      <c r="B9498">
        <v>24.08</v>
      </c>
      <c r="C9498">
        <v>19.04</v>
      </c>
      <c r="D9498">
        <v>290</v>
      </c>
      <c r="E9498">
        <v>5.8162000000000003</v>
      </c>
    </row>
    <row r="9499" spans="1:5" x14ac:dyDescent="0.3">
      <c r="A9499" s="2">
        <v>42780.041666666664</v>
      </c>
      <c r="B9499">
        <v>24.08</v>
      </c>
      <c r="C9499">
        <v>21.02</v>
      </c>
      <c r="D9499">
        <v>280</v>
      </c>
      <c r="E9499">
        <v>3.3555000000000001</v>
      </c>
    </row>
    <row r="9500" spans="1:5" x14ac:dyDescent="0.3">
      <c r="A9500" s="2">
        <v>42780.083333333336</v>
      </c>
      <c r="B9500">
        <v>24.08</v>
      </c>
      <c r="C9500">
        <v>21.02</v>
      </c>
      <c r="D9500">
        <v>260</v>
      </c>
      <c r="E9500">
        <v>3.3555000000000001</v>
      </c>
    </row>
    <row r="9501" spans="1:5" x14ac:dyDescent="0.3">
      <c r="A9501" s="2">
        <v>42780.125</v>
      </c>
      <c r="B9501">
        <v>23</v>
      </c>
      <c r="C9501">
        <v>19.939999999999998</v>
      </c>
      <c r="D9501">
        <v>230</v>
      </c>
      <c r="E9501">
        <v>3.3555000000000001</v>
      </c>
    </row>
    <row r="9502" spans="1:5" x14ac:dyDescent="0.3">
      <c r="A9502" s="2">
        <v>42780.166666666664</v>
      </c>
      <c r="B9502">
        <v>21.02</v>
      </c>
      <c r="C9502">
        <v>17.059999999999999</v>
      </c>
      <c r="D9502">
        <v>0</v>
      </c>
      <c r="E9502">
        <v>0</v>
      </c>
    </row>
    <row r="9503" spans="1:5" x14ac:dyDescent="0.3">
      <c r="A9503" s="2">
        <v>42780.208333333336</v>
      </c>
      <c r="B9503">
        <v>17.059999999999999</v>
      </c>
      <c r="C9503">
        <v>14</v>
      </c>
      <c r="D9503">
        <v>0</v>
      </c>
      <c r="E9503">
        <v>0</v>
      </c>
    </row>
    <row r="9504" spans="1:5" x14ac:dyDescent="0.3">
      <c r="A9504" s="2">
        <v>42780.25</v>
      </c>
      <c r="B9504">
        <v>12.920000000000002</v>
      </c>
      <c r="C9504">
        <v>10.039999999999999</v>
      </c>
      <c r="D9504">
        <v>150</v>
      </c>
      <c r="E9504">
        <v>4.6977000000000002</v>
      </c>
    </row>
    <row r="9505" spans="1:5" x14ac:dyDescent="0.3">
      <c r="A9505" s="2">
        <v>42780.291666666664</v>
      </c>
      <c r="B9505">
        <v>12.920000000000002</v>
      </c>
      <c r="C9505">
        <v>10.940000000000001</v>
      </c>
      <c r="D9505">
        <v>130</v>
      </c>
      <c r="E9505">
        <v>4.6977000000000002</v>
      </c>
    </row>
    <row r="9506" spans="1:5" x14ac:dyDescent="0.3">
      <c r="A9506" s="2">
        <v>42780.333333333336</v>
      </c>
      <c r="B9506">
        <v>21.02</v>
      </c>
      <c r="C9506">
        <v>17.059999999999999</v>
      </c>
      <c r="D9506">
        <v>160</v>
      </c>
      <c r="E9506">
        <v>6.9347000000000003</v>
      </c>
    </row>
    <row r="9507" spans="1:5" x14ac:dyDescent="0.3">
      <c r="A9507" s="2">
        <v>42780.375</v>
      </c>
      <c r="B9507">
        <v>24.08</v>
      </c>
      <c r="C9507">
        <v>17.96</v>
      </c>
      <c r="D9507">
        <v>160</v>
      </c>
      <c r="E9507">
        <v>11.4087</v>
      </c>
    </row>
    <row r="9508" spans="1:5" x14ac:dyDescent="0.3">
      <c r="A9508" s="2">
        <v>42780.416666666664</v>
      </c>
      <c r="B9508">
        <v>30.02</v>
      </c>
      <c r="C9508">
        <v>19.939999999999998</v>
      </c>
      <c r="D9508">
        <v>170</v>
      </c>
      <c r="E9508">
        <v>9.1716999999999995</v>
      </c>
    </row>
    <row r="9509" spans="1:5" x14ac:dyDescent="0.3">
      <c r="A9509" s="2">
        <v>42780.458333333336</v>
      </c>
      <c r="B9509">
        <v>33.08</v>
      </c>
      <c r="C9509">
        <v>21.92</v>
      </c>
      <c r="D9509">
        <v>160</v>
      </c>
      <c r="E9509">
        <v>8.0532000000000004</v>
      </c>
    </row>
    <row r="9510" spans="1:5" x14ac:dyDescent="0.3">
      <c r="A9510" s="2">
        <v>42780.5</v>
      </c>
      <c r="B9510">
        <v>33.979999999999997</v>
      </c>
      <c r="C9510">
        <v>23</v>
      </c>
      <c r="D9510">
        <v>160</v>
      </c>
      <c r="E9510">
        <v>9.1716999999999995</v>
      </c>
    </row>
    <row r="9511" spans="1:5" x14ac:dyDescent="0.3">
      <c r="A9511" s="2">
        <v>42780.541666666664</v>
      </c>
      <c r="B9511">
        <v>35.96</v>
      </c>
      <c r="C9511">
        <v>23</v>
      </c>
      <c r="D9511">
        <v>160</v>
      </c>
      <c r="E9511">
        <v>11.4087</v>
      </c>
    </row>
    <row r="9512" spans="1:5" x14ac:dyDescent="0.3">
      <c r="A9512" s="2">
        <v>42780.583333333336</v>
      </c>
      <c r="B9512">
        <v>39.019999999999996</v>
      </c>
      <c r="C9512">
        <v>23</v>
      </c>
      <c r="D9512">
        <v>170</v>
      </c>
      <c r="E9512">
        <v>12.750900000000001</v>
      </c>
    </row>
    <row r="9513" spans="1:5" x14ac:dyDescent="0.3">
      <c r="A9513" s="2">
        <v>42780.625</v>
      </c>
      <c r="B9513">
        <v>41</v>
      </c>
      <c r="C9513">
        <v>21.02</v>
      </c>
      <c r="D9513">
        <v>220</v>
      </c>
      <c r="E9513">
        <v>10.2902</v>
      </c>
    </row>
    <row r="9514" spans="1:5" x14ac:dyDescent="0.3">
      <c r="A9514" s="2">
        <v>42780.666666666664</v>
      </c>
      <c r="B9514">
        <v>42.08</v>
      </c>
      <c r="C9514">
        <v>21.02</v>
      </c>
      <c r="D9514">
        <v>200</v>
      </c>
      <c r="E9514">
        <v>10.2902</v>
      </c>
    </row>
    <row r="9515" spans="1:5" x14ac:dyDescent="0.3">
      <c r="A9515" s="2">
        <v>42780.708333333336</v>
      </c>
      <c r="B9515">
        <v>39.019999999999996</v>
      </c>
      <c r="C9515">
        <v>24.08</v>
      </c>
      <c r="D9515">
        <v>160</v>
      </c>
      <c r="E9515">
        <v>10.2902</v>
      </c>
    </row>
    <row r="9516" spans="1:5" x14ac:dyDescent="0.3">
      <c r="A9516" s="2">
        <v>42780.75</v>
      </c>
      <c r="B9516">
        <v>37.94</v>
      </c>
      <c r="C9516">
        <v>24.08</v>
      </c>
      <c r="D9516">
        <v>160</v>
      </c>
      <c r="E9516">
        <v>9.1716999999999995</v>
      </c>
    </row>
    <row r="9517" spans="1:5" x14ac:dyDescent="0.3">
      <c r="A9517" s="2">
        <v>42780.791666666664</v>
      </c>
      <c r="B9517">
        <v>37.04</v>
      </c>
      <c r="C9517">
        <v>24.98</v>
      </c>
      <c r="D9517">
        <v>170</v>
      </c>
      <c r="E9517">
        <v>9.1716999999999995</v>
      </c>
    </row>
    <row r="9518" spans="1:5" x14ac:dyDescent="0.3">
      <c r="A9518" s="2">
        <v>42780.833333333336</v>
      </c>
      <c r="B9518">
        <v>37.04</v>
      </c>
      <c r="C9518">
        <v>24.98</v>
      </c>
      <c r="D9518">
        <v>170</v>
      </c>
      <c r="E9518">
        <v>9.1716999999999995</v>
      </c>
    </row>
    <row r="9519" spans="1:5" x14ac:dyDescent="0.3">
      <c r="A9519" s="2">
        <v>42780.875</v>
      </c>
      <c r="B9519">
        <v>37.94</v>
      </c>
      <c r="C9519">
        <v>24.98</v>
      </c>
      <c r="D9519">
        <v>180</v>
      </c>
      <c r="E9519">
        <v>8.0532000000000004</v>
      </c>
    </row>
    <row r="9520" spans="1:5" x14ac:dyDescent="0.3">
      <c r="A9520" s="2">
        <v>42780.916666666664</v>
      </c>
      <c r="B9520">
        <v>37.04</v>
      </c>
      <c r="C9520">
        <v>24.98</v>
      </c>
      <c r="D9520">
        <v>300</v>
      </c>
      <c r="E9520">
        <v>8.0532000000000004</v>
      </c>
    </row>
    <row r="9521" spans="1:5" x14ac:dyDescent="0.3">
      <c r="A9521" s="2">
        <v>42780.958333333336</v>
      </c>
      <c r="B9521">
        <v>35.96</v>
      </c>
      <c r="C9521">
        <v>24.98</v>
      </c>
      <c r="D9521">
        <v>170</v>
      </c>
      <c r="E9521">
        <v>5.8162000000000003</v>
      </c>
    </row>
    <row r="9522" spans="1:5" x14ac:dyDescent="0.3">
      <c r="A9522" s="2">
        <v>42781</v>
      </c>
      <c r="B9522">
        <v>35.96</v>
      </c>
      <c r="C9522">
        <v>26.060000000000002</v>
      </c>
      <c r="D9522">
        <v>0</v>
      </c>
      <c r="E9522">
        <v>0</v>
      </c>
    </row>
    <row r="9523" spans="1:5" x14ac:dyDescent="0.3">
      <c r="A9523" s="2">
        <v>42781.041666666664</v>
      </c>
      <c r="B9523">
        <v>35.96</v>
      </c>
      <c r="C9523">
        <v>28.04</v>
      </c>
      <c r="D9523">
        <v>160</v>
      </c>
      <c r="E9523">
        <v>9.1716999999999995</v>
      </c>
    </row>
    <row r="9524" spans="1:5" x14ac:dyDescent="0.3">
      <c r="A9524" s="2">
        <v>42781.083333333336</v>
      </c>
      <c r="B9524">
        <v>37.04</v>
      </c>
      <c r="C9524">
        <v>30.92</v>
      </c>
      <c r="D9524">
        <v>250</v>
      </c>
      <c r="E9524">
        <v>20.804100000000002</v>
      </c>
    </row>
    <row r="9525" spans="1:5" x14ac:dyDescent="0.3">
      <c r="A9525" s="2">
        <v>42781.125</v>
      </c>
      <c r="B9525">
        <v>35.06</v>
      </c>
      <c r="C9525">
        <v>30.92</v>
      </c>
      <c r="D9525">
        <v>130</v>
      </c>
      <c r="E9525">
        <v>4.6977000000000002</v>
      </c>
    </row>
    <row r="9526" spans="1:5" x14ac:dyDescent="0.3">
      <c r="A9526" s="2">
        <v>42781.166666666664</v>
      </c>
      <c r="B9526">
        <v>35.96</v>
      </c>
      <c r="C9526">
        <v>28.04</v>
      </c>
      <c r="D9526">
        <v>190</v>
      </c>
      <c r="E9526">
        <v>4.6977000000000002</v>
      </c>
    </row>
    <row r="9527" spans="1:5" x14ac:dyDescent="0.3">
      <c r="A9527" s="2">
        <v>42781.208333333336</v>
      </c>
      <c r="B9527">
        <v>33.08</v>
      </c>
      <c r="C9527">
        <v>30.02</v>
      </c>
      <c r="D9527">
        <v>110</v>
      </c>
      <c r="E9527">
        <v>4.6977000000000002</v>
      </c>
    </row>
    <row r="9528" spans="1:5" x14ac:dyDescent="0.3">
      <c r="A9528" s="2">
        <v>42781.25</v>
      </c>
      <c r="B9528">
        <v>33.08</v>
      </c>
      <c r="C9528">
        <v>30.02</v>
      </c>
      <c r="D9528">
        <v>70</v>
      </c>
      <c r="E9528">
        <v>4.6977000000000002</v>
      </c>
    </row>
    <row r="9529" spans="1:5" x14ac:dyDescent="0.3">
      <c r="A9529" s="2">
        <v>42781.291666666664</v>
      </c>
      <c r="B9529">
        <v>35.06</v>
      </c>
      <c r="C9529">
        <v>28.94</v>
      </c>
      <c r="D9529">
        <v>160</v>
      </c>
      <c r="E9529">
        <v>8.0532000000000004</v>
      </c>
    </row>
    <row r="9530" spans="1:5" x14ac:dyDescent="0.3">
      <c r="A9530" s="2">
        <v>42781.333333333336</v>
      </c>
      <c r="B9530">
        <v>35.06</v>
      </c>
      <c r="C9530">
        <v>30.02</v>
      </c>
      <c r="D9530">
        <v>150</v>
      </c>
      <c r="E9530">
        <v>5.8162000000000003</v>
      </c>
    </row>
    <row r="9531" spans="1:5" x14ac:dyDescent="0.3">
      <c r="A9531" s="2">
        <v>42781.375</v>
      </c>
      <c r="B9531">
        <v>32</v>
      </c>
      <c r="C9531">
        <v>30.92</v>
      </c>
      <c r="D9531">
        <v>300</v>
      </c>
      <c r="E9531">
        <v>12.750900000000001</v>
      </c>
    </row>
    <row r="9532" spans="1:5" x14ac:dyDescent="0.3">
      <c r="A9532" s="2">
        <v>42781.416666666664</v>
      </c>
      <c r="B9532">
        <v>32</v>
      </c>
      <c r="C9532">
        <v>30.92</v>
      </c>
      <c r="D9532">
        <v>300</v>
      </c>
      <c r="E9532">
        <v>11.4087</v>
      </c>
    </row>
    <row r="9533" spans="1:5" x14ac:dyDescent="0.3">
      <c r="A9533" s="2">
        <v>42781.458333333336</v>
      </c>
      <c r="B9533">
        <v>32</v>
      </c>
      <c r="C9533">
        <v>30.92</v>
      </c>
      <c r="D9533">
        <v>310</v>
      </c>
      <c r="E9533">
        <v>11.4087</v>
      </c>
    </row>
    <row r="9534" spans="1:5" x14ac:dyDescent="0.3">
      <c r="A9534" s="2">
        <v>42781.5</v>
      </c>
      <c r="B9534">
        <v>33.08</v>
      </c>
      <c r="C9534">
        <v>30.02</v>
      </c>
      <c r="D9534">
        <v>320</v>
      </c>
      <c r="E9534">
        <v>10.2902</v>
      </c>
    </row>
    <row r="9535" spans="1:5" x14ac:dyDescent="0.3">
      <c r="A9535" s="2">
        <v>42781.541666666664</v>
      </c>
      <c r="B9535">
        <v>33.08</v>
      </c>
      <c r="C9535">
        <v>28.04</v>
      </c>
      <c r="D9535">
        <v>320</v>
      </c>
      <c r="E9535">
        <v>13.869400000000001</v>
      </c>
    </row>
    <row r="9536" spans="1:5" x14ac:dyDescent="0.3">
      <c r="A9536" s="2">
        <v>42781.583333333336</v>
      </c>
      <c r="B9536">
        <v>32</v>
      </c>
      <c r="C9536">
        <v>28.94</v>
      </c>
      <c r="D9536">
        <v>300</v>
      </c>
      <c r="E9536">
        <v>20.804100000000002</v>
      </c>
    </row>
    <row r="9537" spans="1:5" x14ac:dyDescent="0.3">
      <c r="A9537" s="2">
        <v>42781.625</v>
      </c>
      <c r="B9537">
        <v>30.02</v>
      </c>
      <c r="C9537">
        <v>28.04</v>
      </c>
      <c r="D9537">
        <v>340</v>
      </c>
      <c r="E9537">
        <v>12.750900000000001</v>
      </c>
    </row>
    <row r="9538" spans="1:5" x14ac:dyDescent="0.3">
      <c r="A9538" s="2">
        <v>42781.666666666664</v>
      </c>
      <c r="B9538">
        <v>33.08</v>
      </c>
      <c r="C9538">
        <v>24.98</v>
      </c>
      <c r="D9538">
        <v>300</v>
      </c>
      <c r="E9538">
        <v>14.987900000000002</v>
      </c>
    </row>
    <row r="9539" spans="1:5" x14ac:dyDescent="0.3">
      <c r="A9539" s="2">
        <v>42781.708333333336</v>
      </c>
      <c r="B9539">
        <v>33.08</v>
      </c>
      <c r="C9539">
        <v>24.08</v>
      </c>
      <c r="D9539">
        <v>290</v>
      </c>
      <c r="E9539">
        <v>13.869400000000001</v>
      </c>
    </row>
    <row r="9540" spans="1:5" x14ac:dyDescent="0.3">
      <c r="A9540" s="2">
        <v>42781.75</v>
      </c>
      <c r="B9540">
        <v>30.02</v>
      </c>
      <c r="C9540">
        <v>28.04</v>
      </c>
      <c r="D9540">
        <v>310</v>
      </c>
      <c r="E9540">
        <v>10.2902</v>
      </c>
    </row>
    <row r="9541" spans="1:5" x14ac:dyDescent="0.3">
      <c r="A9541" s="2">
        <v>42781.791666666664</v>
      </c>
      <c r="B9541">
        <v>30.02</v>
      </c>
      <c r="C9541">
        <v>26.96</v>
      </c>
      <c r="D9541">
        <v>320</v>
      </c>
      <c r="E9541">
        <v>10.2902</v>
      </c>
    </row>
    <row r="9542" spans="1:5" x14ac:dyDescent="0.3">
      <c r="A9542" s="2">
        <v>42781.833333333336</v>
      </c>
      <c r="B9542">
        <v>28.94</v>
      </c>
      <c r="C9542">
        <v>24.98</v>
      </c>
      <c r="D9542">
        <v>310</v>
      </c>
      <c r="E9542">
        <v>18.343399999999999</v>
      </c>
    </row>
    <row r="9543" spans="1:5" x14ac:dyDescent="0.3">
      <c r="A9543" s="2">
        <v>42781.875</v>
      </c>
      <c r="B9543">
        <v>26.96</v>
      </c>
      <c r="C9543">
        <v>24.08</v>
      </c>
      <c r="D9543">
        <v>300</v>
      </c>
      <c r="E9543">
        <v>16.106400000000001</v>
      </c>
    </row>
    <row r="9544" spans="1:5" x14ac:dyDescent="0.3">
      <c r="A9544" s="2">
        <v>42781.916666666664</v>
      </c>
      <c r="B9544">
        <v>26.060000000000002</v>
      </c>
      <c r="C9544">
        <v>23</v>
      </c>
      <c r="D9544">
        <v>310</v>
      </c>
      <c r="E9544">
        <v>13.869400000000001</v>
      </c>
    </row>
    <row r="9545" spans="1:5" x14ac:dyDescent="0.3">
      <c r="A9545" s="2">
        <v>42781.958333333336</v>
      </c>
      <c r="B9545">
        <v>26.060000000000002</v>
      </c>
      <c r="C9545">
        <v>21.92</v>
      </c>
      <c r="D9545">
        <v>300</v>
      </c>
      <c r="E9545">
        <v>20.804100000000002</v>
      </c>
    </row>
    <row r="9546" spans="1:5" x14ac:dyDescent="0.3">
      <c r="A9546" s="2">
        <v>42782</v>
      </c>
      <c r="B9546">
        <v>24.98</v>
      </c>
      <c r="C9546">
        <v>19.939999999999998</v>
      </c>
      <c r="D9546">
        <v>290</v>
      </c>
      <c r="E9546">
        <v>31.0943</v>
      </c>
    </row>
    <row r="9547" spans="1:5" x14ac:dyDescent="0.3">
      <c r="A9547" s="2">
        <v>42782.041666666664</v>
      </c>
      <c r="B9547">
        <v>23</v>
      </c>
      <c r="C9547">
        <v>19.939999999999998</v>
      </c>
      <c r="D9547">
        <v>310</v>
      </c>
      <c r="E9547">
        <v>17.224900000000002</v>
      </c>
    </row>
    <row r="9548" spans="1:5" x14ac:dyDescent="0.3">
      <c r="A9548" s="2">
        <v>42782.083333333336</v>
      </c>
      <c r="B9548">
        <v>21.92</v>
      </c>
      <c r="C9548">
        <v>19.04</v>
      </c>
      <c r="D9548">
        <v>300</v>
      </c>
      <c r="E9548">
        <v>20.804100000000002</v>
      </c>
    </row>
    <row r="9549" spans="1:5" x14ac:dyDescent="0.3">
      <c r="A9549" s="2">
        <v>42782.125</v>
      </c>
      <c r="B9549">
        <v>21.92</v>
      </c>
      <c r="C9549">
        <v>19.04</v>
      </c>
      <c r="D9549">
        <v>310</v>
      </c>
      <c r="E9549">
        <v>16.106400000000001</v>
      </c>
    </row>
    <row r="9550" spans="1:5" x14ac:dyDescent="0.3">
      <c r="A9550" s="2">
        <v>42782.166666666664</v>
      </c>
      <c r="B9550">
        <v>21.02</v>
      </c>
      <c r="C9550">
        <v>17.059999999999999</v>
      </c>
      <c r="D9550">
        <v>310</v>
      </c>
      <c r="E9550">
        <v>17.224900000000002</v>
      </c>
    </row>
    <row r="9551" spans="1:5" x14ac:dyDescent="0.3">
      <c r="A9551" s="2">
        <v>42782.208333333336</v>
      </c>
      <c r="B9551">
        <v>19.939999999999998</v>
      </c>
      <c r="C9551">
        <v>15.98</v>
      </c>
      <c r="D9551">
        <v>300</v>
      </c>
      <c r="E9551">
        <v>21.922600000000003</v>
      </c>
    </row>
    <row r="9552" spans="1:5" x14ac:dyDescent="0.3">
      <c r="A9552" s="2">
        <v>42782.291666666664</v>
      </c>
      <c r="B9552">
        <v>19.399999999999999</v>
      </c>
      <c r="C9552">
        <v>17.600000000000001</v>
      </c>
      <c r="D9552">
        <v>310</v>
      </c>
      <c r="E9552">
        <v>14.987900000000002</v>
      </c>
    </row>
    <row r="9553" spans="1:5" x14ac:dyDescent="0.3">
      <c r="A9553" s="2">
        <v>42782.333333333336</v>
      </c>
      <c r="B9553">
        <v>19.04</v>
      </c>
      <c r="C9553">
        <v>15.079999999999998</v>
      </c>
      <c r="D9553">
        <v>310</v>
      </c>
      <c r="E9553">
        <v>16.106400000000001</v>
      </c>
    </row>
    <row r="9554" spans="1:5" x14ac:dyDescent="0.3">
      <c r="A9554" s="2">
        <v>42782.375</v>
      </c>
      <c r="B9554">
        <v>19.04</v>
      </c>
      <c r="C9554">
        <v>14</v>
      </c>
      <c r="D9554">
        <v>300</v>
      </c>
      <c r="E9554">
        <v>21.922600000000003</v>
      </c>
    </row>
    <row r="9555" spans="1:5" x14ac:dyDescent="0.3">
      <c r="A9555" s="2">
        <v>42782.416666666664</v>
      </c>
      <c r="B9555">
        <v>19.04</v>
      </c>
      <c r="C9555">
        <v>14</v>
      </c>
      <c r="D9555">
        <v>300</v>
      </c>
      <c r="E9555">
        <v>20.804100000000002</v>
      </c>
    </row>
    <row r="9556" spans="1:5" x14ac:dyDescent="0.3">
      <c r="A9556" s="2">
        <v>42782.458333333336</v>
      </c>
      <c r="B9556">
        <v>19.04</v>
      </c>
      <c r="C9556">
        <v>15.079999999999998</v>
      </c>
      <c r="D9556">
        <v>310</v>
      </c>
      <c r="E9556">
        <v>18.343399999999999</v>
      </c>
    </row>
    <row r="9557" spans="1:5" x14ac:dyDescent="0.3">
      <c r="A9557" s="2">
        <v>42782.5</v>
      </c>
      <c r="B9557">
        <v>19.939999999999998</v>
      </c>
      <c r="C9557">
        <v>14</v>
      </c>
      <c r="D9557">
        <v>300</v>
      </c>
      <c r="E9557">
        <v>18.343399999999999</v>
      </c>
    </row>
    <row r="9558" spans="1:5" x14ac:dyDescent="0.3">
      <c r="A9558" s="2">
        <v>42782.541666666664</v>
      </c>
      <c r="B9558">
        <v>19.939999999999998</v>
      </c>
      <c r="C9558">
        <v>14</v>
      </c>
      <c r="D9558">
        <v>300</v>
      </c>
      <c r="E9558">
        <v>20.804100000000002</v>
      </c>
    </row>
    <row r="9559" spans="1:5" x14ac:dyDescent="0.3">
      <c r="A9559" s="2">
        <v>42782.583333333336</v>
      </c>
      <c r="B9559">
        <v>21.02</v>
      </c>
      <c r="C9559">
        <v>14</v>
      </c>
      <c r="D9559">
        <v>310</v>
      </c>
      <c r="E9559">
        <v>19.685600000000001</v>
      </c>
    </row>
    <row r="9560" spans="1:5" x14ac:dyDescent="0.3">
      <c r="A9560" s="2">
        <v>42782.625</v>
      </c>
      <c r="B9560">
        <v>21.92</v>
      </c>
      <c r="C9560">
        <v>15.079999999999998</v>
      </c>
      <c r="D9560">
        <v>310</v>
      </c>
      <c r="E9560">
        <v>18.343399999999999</v>
      </c>
    </row>
    <row r="9561" spans="1:5" x14ac:dyDescent="0.3">
      <c r="A9561" s="2">
        <v>42782.666666666664</v>
      </c>
      <c r="B9561">
        <v>21.02</v>
      </c>
      <c r="C9561">
        <v>14</v>
      </c>
      <c r="D9561">
        <v>300</v>
      </c>
      <c r="E9561">
        <v>14.987900000000002</v>
      </c>
    </row>
    <row r="9562" spans="1:5" x14ac:dyDescent="0.3">
      <c r="A9562" s="2">
        <v>42782.708333333336</v>
      </c>
      <c r="B9562">
        <v>21.02</v>
      </c>
      <c r="C9562">
        <v>14</v>
      </c>
      <c r="D9562">
        <v>300</v>
      </c>
      <c r="E9562">
        <v>19.685600000000001</v>
      </c>
    </row>
    <row r="9563" spans="1:5" x14ac:dyDescent="0.3">
      <c r="A9563" s="2">
        <v>42782.75</v>
      </c>
      <c r="B9563">
        <v>21.02</v>
      </c>
      <c r="C9563">
        <v>14</v>
      </c>
      <c r="D9563">
        <v>310</v>
      </c>
      <c r="E9563">
        <v>16.106400000000001</v>
      </c>
    </row>
    <row r="9564" spans="1:5" x14ac:dyDescent="0.3">
      <c r="A9564" s="2">
        <v>42782.791666666664</v>
      </c>
      <c r="B9564">
        <v>21.92</v>
      </c>
      <c r="C9564">
        <v>15.079999999999998</v>
      </c>
      <c r="D9564">
        <v>310</v>
      </c>
      <c r="E9564">
        <v>12.750900000000001</v>
      </c>
    </row>
    <row r="9565" spans="1:5" x14ac:dyDescent="0.3">
      <c r="A9565" s="2">
        <v>42782.833333333336</v>
      </c>
      <c r="B9565">
        <v>21.92</v>
      </c>
      <c r="C9565">
        <v>14</v>
      </c>
      <c r="D9565">
        <v>310</v>
      </c>
      <c r="E9565">
        <v>10.2902</v>
      </c>
    </row>
    <row r="9566" spans="1:5" x14ac:dyDescent="0.3">
      <c r="A9566" s="2">
        <v>42782.875</v>
      </c>
      <c r="B9566">
        <v>21.92</v>
      </c>
      <c r="C9566">
        <v>15.079999999999998</v>
      </c>
      <c r="D9566">
        <v>290</v>
      </c>
      <c r="E9566">
        <v>11.4087</v>
      </c>
    </row>
    <row r="9567" spans="1:5" x14ac:dyDescent="0.3">
      <c r="A9567" s="2">
        <v>42782.916666666664</v>
      </c>
      <c r="B9567">
        <v>21.92</v>
      </c>
      <c r="C9567">
        <v>15.079999999999998</v>
      </c>
      <c r="D9567">
        <v>280</v>
      </c>
      <c r="E9567">
        <v>14.987900000000002</v>
      </c>
    </row>
    <row r="9568" spans="1:5" x14ac:dyDescent="0.3">
      <c r="A9568" s="2">
        <v>42782.958333333336</v>
      </c>
      <c r="B9568">
        <v>21.92</v>
      </c>
      <c r="C9568">
        <v>15.079999999999998</v>
      </c>
      <c r="D9568">
        <v>290</v>
      </c>
      <c r="E9568">
        <v>17.224900000000002</v>
      </c>
    </row>
    <row r="9569" spans="1:5" x14ac:dyDescent="0.3">
      <c r="A9569" s="2">
        <v>42783</v>
      </c>
      <c r="B9569">
        <v>21.92</v>
      </c>
      <c r="C9569">
        <v>15.98</v>
      </c>
      <c r="D9569">
        <v>290</v>
      </c>
      <c r="E9569">
        <v>17.224900000000002</v>
      </c>
    </row>
    <row r="9570" spans="1:5" x14ac:dyDescent="0.3">
      <c r="A9570" s="2">
        <v>42783.041666666664</v>
      </c>
      <c r="B9570">
        <v>21.92</v>
      </c>
      <c r="C9570">
        <v>17.059999999999999</v>
      </c>
      <c r="D9570">
        <v>300</v>
      </c>
      <c r="E9570">
        <v>14.987900000000002</v>
      </c>
    </row>
    <row r="9571" spans="1:5" x14ac:dyDescent="0.3">
      <c r="A9571" s="2">
        <v>42783.083333333336</v>
      </c>
      <c r="B9571">
        <v>21.02</v>
      </c>
      <c r="C9571">
        <v>17.059999999999999</v>
      </c>
      <c r="D9571">
        <v>290</v>
      </c>
      <c r="E9571">
        <v>14.987900000000002</v>
      </c>
    </row>
    <row r="9572" spans="1:5" x14ac:dyDescent="0.3">
      <c r="A9572" s="2">
        <v>42783.125</v>
      </c>
      <c r="B9572">
        <v>21.02</v>
      </c>
      <c r="C9572">
        <v>15.98</v>
      </c>
      <c r="D9572">
        <v>290</v>
      </c>
      <c r="E9572">
        <v>16.106400000000001</v>
      </c>
    </row>
    <row r="9573" spans="1:5" x14ac:dyDescent="0.3">
      <c r="A9573" s="2">
        <v>42783.166666666664</v>
      </c>
      <c r="B9573">
        <v>21.02</v>
      </c>
      <c r="C9573">
        <v>15.98</v>
      </c>
      <c r="D9573">
        <v>280</v>
      </c>
      <c r="E9573">
        <v>14.987900000000002</v>
      </c>
    </row>
    <row r="9574" spans="1:5" x14ac:dyDescent="0.3">
      <c r="A9574" s="2">
        <v>42783.208333333336</v>
      </c>
      <c r="B9574">
        <v>21.02</v>
      </c>
      <c r="C9574">
        <v>15.98</v>
      </c>
      <c r="D9574">
        <v>280</v>
      </c>
      <c r="E9574">
        <v>12.750900000000001</v>
      </c>
    </row>
    <row r="9575" spans="1:5" x14ac:dyDescent="0.3">
      <c r="A9575" s="2">
        <v>42783.25</v>
      </c>
      <c r="B9575">
        <v>19.939999999999998</v>
      </c>
      <c r="C9575">
        <v>15.079999999999998</v>
      </c>
      <c r="D9575">
        <v>280</v>
      </c>
      <c r="E9575">
        <v>12.750900000000001</v>
      </c>
    </row>
    <row r="9576" spans="1:5" x14ac:dyDescent="0.3">
      <c r="A9576" s="2">
        <v>42783.291666666664</v>
      </c>
      <c r="B9576">
        <v>19.939999999999998</v>
      </c>
      <c r="C9576">
        <v>15.079999999999998</v>
      </c>
      <c r="D9576">
        <v>290</v>
      </c>
      <c r="E9576">
        <v>14.987900000000002</v>
      </c>
    </row>
    <row r="9577" spans="1:5" x14ac:dyDescent="0.3">
      <c r="A9577" s="2">
        <v>42783.333333333336</v>
      </c>
      <c r="B9577">
        <v>21.02</v>
      </c>
      <c r="C9577">
        <v>15.079999999999998</v>
      </c>
      <c r="D9577">
        <v>280</v>
      </c>
      <c r="E9577">
        <v>12.750900000000001</v>
      </c>
    </row>
    <row r="9578" spans="1:5" x14ac:dyDescent="0.3">
      <c r="A9578" s="2">
        <v>42783.375</v>
      </c>
      <c r="B9578">
        <v>21.02</v>
      </c>
      <c r="C9578">
        <v>15.98</v>
      </c>
      <c r="D9578">
        <v>280</v>
      </c>
      <c r="E9578">
        <v>11.4087</v>
      </c>
    </row>
    <row r="9579" spans="1:5" x14ac:dyDescent="0.3">
      <c r="A9579" s="2">
        <v>42783.416666666664</v>
      </c>
      <c r="B9579">
        <v>23</v>
      </c>
      <c r="C9579">
        <v>17.059999999999999</v>
      </c>
      <c r="D9579">
        <v>290</v>
      </c>
      <c r="E9579">
        <v>9.1716999999999995</v>
      </c>
    </row>
    <row r="9580" spans="1:5" x14ac:dyDescent="0.3">
      <c r="A9580" s="2">
        <v>42783.458333333336</v>
      </c>
      <c r="B9580">
        <v>23</v>
      </c>
      <c r="C9580">
        <v>17.059999999999999</v>
      </c>
      <c r="E9580">
        <v>6.9347000000000003</v>
      </c>
    </row>
    <row r="9581" spans="1:5" x14ac:dyDescent="0.3">
      <c r="A9581" s="2">
        <v>42783.5</v>
      </c>
      <c r="B9581">
        <v>26.060000000000002</v>
      </c>
      <c r="C9581">
        <v>17.96</v>
      </c>
      <c r="D9581">
        <v>290</v>
      </c>
      <c r="E9581">
        <v>5.8162000000000003</v>
      </c>
    </row>
    <row r="9582" spans="1:5" x14ac:dyDescent="0.3">
      <c r="A9582" s="2">
        <v>42783.541666666664</v>
      </c>
      <c r="B9582">
        <v>28.04</v>
      </c>
      <c r="C9582">
        <v>17.96</v>
      </c>
      <c r="D9582">
        <v>350</v>
      </c>
      <c r="E9582">
        <v>3.3555000000000001</v>
      </c>
    </row>
    <row r="9583" spans="1:5" x14ac:dyDescent="0.3">
      <c r="A9583" s="2">
        <v>42783.583333333336</v>
      </c>
      <c r="B9583">
        <v>33.08</v>
      </c>
      <c r="C9583">
        <v>17.96</v>
      </c>
      <c r="D9583">
        <v>0</v>
      </c>
      <c r="E9583">
        <v>0</v>
      </c>
    </row>
    <row r="9584" spans="1:5" x14ac:dyDescent="0.3">
      <c r="A9584" s="2">
        <v>42783.625</v>
      </c>
      <c r="B9584">
        <v>28.4</v>
      </c>
      <c r="C9584">
        <v>17.600000000000001</v>
      </c>
      <c r="D9584">
        <v>0</v>
      </c>
      <c r="E9584">
        <v>0</v>
      </c>
    </row>
    <row r="9585" spans="1:5" x14ac:dyDescent="0.3">
      <c r="A9585" s="2">
        <v>42783.666666666664</v>
      </c>
      <c r="B9585">
        <v>30.92</v>
      </c>
      <c r="C9585">
        <v>17.96</v>
      </c>
      <c r="D9585">
        <v>340</v>
      </c>
      <c r="E9585">
        <v>3.3555000000000001</v>
      </c>
    </row>
    <row r="9586" spans="1:5" x14ac:dyDescent="0.3">
      <c r="A9586" s="2">
        <v>42783.708333333336</v>
      </c>
      <c r="B9586">
        <v>30.92</v>
      </c>
      <c r="C9586">
        <v>19.04</v>
      </c>
      <c r="D9586">
        <v>0</v>
      </c>
      <c r="E9586">
        <v>0</v>
      </c>
    </row>
    <row r="9587" spans="1:5" x14ac:dyDescent="0.3">
      <c r="A9587" s="2">
        <v>42783.75</v>
      </c>
      <c r="B9587">
        <v>28.94</v>
      </c>
      <c r="C9587">
        <v>17.96</v>
      </c>
      <c r="D9587">
        <v>90</v>
      </c>
      <c r="E9587">
        <v>3.3555000000000001</v>
      </c>
    </row>
    <row r="9588" spans="1:5" x14ac:dyDescent="0.3">
      <c r="A9588" s="2">
        <v>42783.791666666664</v>
      </c>
      <c r="B9588">
        <v>26.96</v>
      </c>
      <c r="C9588">
        <v>17.059999999999999</v>
      </c>
      <c r="D9588">
        <v>80</v>
      </c>
      <c r="E9588">
        <v>5.8162000000000003</v>
      </c>
    </row>
    <row r="9589" spans="1:5" x14ac:dyDescent="0.3">
      <c r="A9589" s="2">
        <v>42783.833333333336</v>
      </c>
      <c r="B9589">
        <v>24.08</v>
      </c>
      <c r="C9589">
        <v>17.059999999999999</v>
      </c>
      <c r="D9589">
        <v>140</v>
      </c>
      <c r="E9589">
        <v>3.3555000000000001</v>
      </c>
    </row>
    <row r="9590" spans="1:5" x14ac:dyDescent="0.3">
      <c r="A9590" s="2">
        <v>42783.875</v>
      </c>
      <c r="B9590">
        <v>21.92</v>
      </c>
      <c r="C9590">
        <v>15.98</v>
      </c>
      <c r="D9590">
        <v>110</v>
      </c>
      <c r="E9590">
        <v>3.3555000000000001</v>
      </c>
    </row>
    <row r="9591" spans="1:5" x14ac:dyDescent="0.3">
      <c r="A9591" s="2">
        <v>42783.916666666664</v>
      </c>
      <c r="B9591">
        <v>21.92</v>
      </c>
      <c r="C9591">
        <v>15.98</v>
      </c>
      <c r="D9591">
        <v>90</v>
      </c>
      <c r="E9591">
        <v>5.8162000000000003</v>
      </c>
    </row>
    <row r="9592" spans="1:5" x14ac:dyDescent="0.3">
      <c r="A9592" s="2">
        <v>42783.958333333336</v>
      </c>
      <c r="B9592">
        <v>21.92</v>
      </c>
      <c r="C9592">
        <v>15.079999999999998</v>
      </c>
      <c r="D9592">
        <v>90</v>
      </c>
      <c r="E9592">
        <v>4.6977000000000002</v>
      </c>
    </row>
    <row r="9593" spans="1:5" x14ac:dyDescent="0.3">
      <c r="A9593" s="2">
        <v>42784</v>
      </c>
      <c r="B9593">
        <v>28.04</v>
      </c>
      <c r="C9593">
        <v>17.059999999999999</v>
      </c>
      <c r="D9593">
        <v>100</v>
      </c>
      <c r="E9593">
        <v>4.6977000000000002</v>
      </c>
    </row>
    <row r="9594" spans="1:5" x14ac:dyDescent="0.3">
      <c r="A9594" s="2">
        <v>42784.041666666664</v>
      </c>
      <c r="B9594">
        <v>26.060000000000002</v>
      </c>
      <c r="C9594">
        <v>17.059999999999999</v>
      </c>
      <c r="D9594">
        <v>110</v>
      </c>
      <c r="E9594">
        <v>5.8162000000000003</v>
      </c>
    </row>
    <row r="9595" spans="1:5" x14ac:dyDescent="0.3">
      <c r="A9595" s="2">
        <v>42784.083333333336</v>
      </c>
      <c r="B9595">
        <v>30.02</v>
      </c>
      <c r="C9595">
        <v>17.96</v>
      </c>
      <c r="D9595">
        <v>130</v>
      </c>
      <c r="E9595">
        <v>4.6977000000000002</v>
      </c>
    </row>
    <row r="9596" spans="1:5" x14ac:dyDescent="0.3">
      <c r="A9596" s="2">
        <v>42784.125</v>
      </c>
      <c r="B9596">
        <v>30.92</v>
      </c>
      <c r="C9596">
        <v>19.04</v>
      </c>
      <c r="D9596">
        <v>150</v>
      </c>
      <c r="E9596">
        <v>8.0532000000000004</v>
      </c>
    </row>
    <row r="9597" spans="1:5" x14ac:dyDescent="0.3">
      <c r="A9597" s="2">
        <v>42784.166666666664</v>
      </c>
      <c r="B9597">
        <v>33.08</v>
      </c>
      <c r="C9597">
        <v>19.939999999999998</v>
      </c>
      <c r="D9597">
        <v>150</v>
      </c>
      <c r="E9597">
        <v>9.1716999999999995</v>
      </c>
    </row>
    <row r="9598" spans="1:5" x14ac:dyDescent="0.3">
      <c r="A9598" s="2">
        <v>42784.208333333336</v>
      </c>
      <c r="B9598">
        <v>33.979999999999997</v>
      </c>
      <c r="C9598">
        <v>21.02</v>
      </c>
      <c r="D9598">
        <v>140</v>
      </c>
      <c r="E9598">
        <v>6.9347000000000003</v>
      </c>
    </row>
    <row r="9599" spans="1:5" x14ac:dyDescent="0.3">
      <c r="A9599" s="2">
        <v>42784.25</v>
      </c>
      <c r="B9599">
        <v>33.979999999999997</v>
      </c>
      <c r="C9599">
        <v>21.92</v>
      </c>
      <c r="D9599">
        <v>160</v>
      </c>
      <c r="E9599">
        <v>8.0532000000000004</v>
      </c>
    </row>
    <row r="9600" spans="1:5" x14ac:dyDescent="0.3">
      <c r="A9600" s="2">
        <v>42784.291666666664</v>
      </c>
      <c r="B9600">
        <v>33.08</v>
      </c>
      <c r="C9600">
        <v>23</v>
      </c>
      <c r="D9600">
        <v>140</v>
      </c>
      <c r="E9600">
        <v>6.9347000000000003</v>
      </c>
    </row>
    <row r="9601" spans="1:5" x14ac:dyDescent="0.3">
      <c r="A9601" s="2">
        <v>42784.333333333336</v>
      </c>
      <c r="B9601">
        <v>37.94</v>
      </c>
      <c r="C9601">
        <v>24.98</v>
      </c>
      <c r="D9601">
        <v>160</v>
      </c>
      <c r="E9601">
        <v>10.2902</v>
      </c>
    </row>
    <row r="9602" spans="1:5" x14ac:dyDescent="0.3">
      <c r="A9602" s="2">
        <v>42784.375</v>
      </c>
      <c r="B9602">
        <v>42.08</v>
      </c>
      <c r="C9602">
        <v>28.04</v>
      </c>
      <c r="D9602">
        <v>180</v>
      </c>
      <c r="E9602">
        <v>12.750900000000001</v>
      </c>
    </row>
    <row r="9603" spans="1:5" x14ac:dyDescent="0.3">
      <c r="A9603" s="2">
        <v>42784.416666666664</v>
      </c>
      <c r="B9603">
        <v>46.04</v>
      </c>
      <c r="C9603">
        <v>30.02</v>
      </c>
      <c r="D9603">
        <v>180</v>
      </c>
      <c r="E9603">
        <v>9.1716999999999995</v>
      </c>
    </row>
    <row r="9604" spans="1:5" x14ac:dyDescent="0.3">
      <c r="A9604" s="2">
        <v>42784.458333333336</v>
      </c>
      <c r="B9604">
        <v>50</v>
      </c>
      <c r="C9604">
        <v>32</v>
      </c>
      <c r="D9604">
        <v>180</v>
      </c>
      <c r="E9604">
        <v>9.1716999999999995</v>
      </c>
    </row>
    <row r="9605" spans="1:5" x14ac:dyDescent="0.3">
      <c r="A9605" s="2">
        <v>42784.5</v>
      </c>
      <c r="B9605">
        <v>53.96</v>
      </c>
      <c r="C9605">
        <v>33.08</v>
      </c>
      <c r="D9605">
        <v>210</v>
      </c>
      <c r="E9605">
        <v>13.869400000000001</v>
      </c>
    </row>
    <row r="9606" spans="1:5" x14ac:dyDescent="0.3">
      <c r="A9606" s="2">
        <v>42784.541666666664</v>
      </c>
      <c r="B9606">
        <v>57.019999999999996</v>
      </c>
      <c r="C9606">
        <v>35.06</v>
      </c>
      <c r="D9606">
        <v>210</v>
      </c>
      <c r="E9606">
        <v>14.987900000000002</v>
      </c>
    </row>
    <row r="9607" spans="1:5" x14ac:dyDescent="0.3">
      <c r="A9607" s="2">
        <v>42784.583333333336</v>
      </c>
      <c r="B9607">
        <v>60.8</v>
      </c>
      <c r="C9607">
        <v>35.6</v>
      </c>
      <c r="D9607">
        <v>220</v>
      </c>
      <c r="E9607">
        <v>9.1716999999999995</v>
      </c>
    </row>
    <row r="9608" spans="1:5" x14ac:dyDescent="0.3">
      <c r="A9608" s="2">
        <v>42784.625</v>
      </c>
      <c r="B9608">
        <v>62.96</v>
      </c>
      <c r="C9608">
        <v>35.06</v>
      </c>
      <c r="D9608">
        <v>240</v>
      </c>
      <c r="E9608">
        <v>10.2902</v>
      </c>
    </row>
    <row r="9609" spans="1:5" x14ac:dyDescent="0.3">
      <c r="A9609" s="2">
        <v>42784.666666666664</v>
      </c>
      <c r="B9609">
        <v>60.980000000000004</v>
      </c>
      <c r="C9609">
        <v>35.06</v>
      </c>
      <c r="D9609">
        <v>230</v>
      </c>
      <c r="E9609">
        <v>6.9347000000000003</v>
      </c>
    </row>
    <row r="9610" spans="1:5" x14ac:dyDescent="0.3">
      <c r="A9610" s="2">
        <v>42784.708333333336</v>
      </c>
      <c r="B9610">
        <v>59</v>
      </c>
      <c r="C9610">
        <v>33.979999999999997</v>
      </c>
      <c r="D9610">
        <v>160</v>
      </c>
      <c r="E9610">
        <v>4.6977000000000002</v>
      </c>
    </row>
    <row r="9611" spans="1:5" x14ac:dyDescent="0.3">
      <c r="A9611" s="2">
        <v>42784.75</v>
      </c>
      <c r="B9611">
        <v>46.94</v>
      </c>
      <c r="C9611">
        <v>32</v>
      </c>
      <c r="D9611">
        <v>110</v>
      </c>
      <c r="E9611">
        <v>3.3555000000000001</v>
      </c>
    </row>
    <row r="9612" spans="1:5" x14ac:dyDescent="0.3">
      <c r="A9612" s="2">
        <v>42784.791666666664</v>
      </c>
      <c r="B9612">
        <v>44.06</v>
      </c>
      <c r="C9612">
        <v>30.92</v>
      </c>
      <c r="D9612">
        <v>150</v>
      </c>
      <c r="E9612">
        <v>3.3555000000000001</v>
      </c>
    </row>
    <row r="9613" spans="1:5" x14ac:dyDescent="0.3">
      <c r="A9613" s="2">
        <v>42784.833333333336</v>
      </c>
      <c r="B9613">
        <v>39.019999999999996</v>
      </c>
      <c r="C9613">
        <v>30.92</v>
      </c>
      <c r="D9613">
        <v>0</v>
      </c>
      <c r="E9613">
        <v>0</v>
      </c>
    </row>
    <row r="9614" spans="1:5" x14ac:dyDescent="0.3">
      <c r="A9614" s="2">
        <v>42784.875</v>
      </c>
      <c r="B9614">
        <v>44.06</v>
      </c>
      <c r="C9614">
        <v>33.08</v>
      </c>
      <c r="D9614">
        <v>20</v>
      </c>
      <c r="E9614">
        <v>4.6977000000000002</v>
      </c>
    </row>
    <row r="9615" spans="1:5" x14ac:dyDescent="0.3">
      <c r="A9615" s="2">
        <v>42784.916666666664</v>
      </c>
      <c r="B9615">
        <v>50</v>
      </c>
      <c r="C9615">
        <v>35.06</v>
      </c>
      <c r="D9615">
        <v>280</v>
      </c>
      <c r="E9615">
        <v>6.9347000000000003</v>
      </c>
    </row>
    <row r="9616" spans="1:5" x14ac:dyDescent="0.3">
      <c r="A9616" s="2">
        <v>42784.958333333336</v>
      </c>
      <c r="B9616">
        <v>46.94</v>
      </c>
      <c r="C9616">
        <v>33.979999999999997</v>
      </c>
      <c r="D9616">
        <v>280</v>
      </c>
      <c r="E9616">
        <v>4.6977000000000002</v>
      </c>
    </row>
    <row r="9617" spans="1:5" x14ac:dyDescent="0.3">
      <c r="A9617" s="2">
        <v>42785</v>
      </c>
      <c r="B9617">
        <v>48.019999999999996</v>
      </c>
      <c r="C9617">
        <v>35.96</v>
      </c>
      <c r="D9617">
        <v>270</v>
      </c>
      <c r="E9617">
        <v>8.0532000000000004</v>
      </c>
    </row>
    <row r="9618" spans="1:5" x14ac:dyDescent="0.3">
      <c r="A9618" s="2">
        <v>42785.041666666664</v>
      </c>
      <c r="B9618">
        <v>44.96</v>
      </c>
      <c r="C9618">
        <v>35.06</v>
      </c>
      <c r="D9618">
        <v>300</v>
      </c>
      <c r="E9618">
        <v>9.1716999999999995</v>
      </c>
    </row>
    <row r="9619" spans="1:5" x14ac:dyDescent="0.3">
      <c r="A9619" s="2">
        <v>42785.083333333336</v>
      </c>
      <c r="B9619">
        <v>44.06</v>
      </c>
      <c r="C9619">
        <v>35.06</v>
      </c>
      <c r="D9619">
        <v>290</v>
      </c>
      <c r="E9619">
        <v>4.6977000000000002</v>
      </c>
    </row>
    <row r="9620" spans="1:5" x14ac:dyDescent="0.3">
      <c r="A9620" s="2">
        <v>42785.125</v>
      </c>
      <c r="B9620">
        <v>41</v>
      </c>
      <c r="C9620">
        <v>33.979999999999997</v>
      </c>
      <c r="D9620">
        <v>290</v>
      </c>
      <c r="E9620">
        <v>4.6977000000000002</v>
      </c>
    </row>
    <row r="9621" spans="1:5" x14ac:dyDescent="0.3">
      <c r="A9621" s="2">
        <v>42785.166666666664</v>
      </c>
      <c r="B9621">
        <v>39.92</v>
      </c>
      <c r="C9621">
        <v>35.06</v>
      </c>
      <c r="D9621">
        <v>300</v>
      </c>
      <c r="E9621">
        <v>4.6977000000000002</v>
      </c>
    </row>
    <row r="9622" spans="1:5" x14ac:dyDescent="0.3">
      <c r="A9622" s="2">
        <v>42785.208333333336</v>
      </c>
      <c r="B9622">
        <v>37.04</v>
      </c>
      <c r="C9622">
        <v>33.08</v>
      </c>
      <c r="D9622">
        <v>280</v>
      </c>
      <c r="E9622">
        <v>3.3555000000000001</v>
      </c>
    </row>
    <row r="9623" spans="1:5" x14ac:dyDescent="0.3">
      <c r="A9623" s="2">
        <v>42785.25</v>
      </c>
      <c r="B9623">
        <v>39.92</v>
      </c>
      <c r="C9623">
        <v>35.06</v>
      </c>
      <c r="D9623">
        <v>280</v>
      </c>
      <c r="E9623">
        <v>6.9347000000000003</v>
      </c>
    </row>
    <row r="9624" spans="1:5" x14ac:dyDescent="0.3">
      <c r="A9624" s="2">
        <v>42785.291666666664</v>
      </c>
      <c r="B9624">
        <v>41</v>
      </c>
      <c r="C9624">
        <v>35.96</v>
      </c>
      <c r="D9624">
        <v>290</v>
      </c>
      <c r="E9624">
        <v>6.9347000000000003</v>
      </c>
    </row>
    <row r="9625" spans="1:5" x14ac:dyDescent="0.3">
      <c r="A9625" s="2">
        <v>42785.333333333336</v>
      </c>
      <c r="B9625">
        <v>41</v>
      </c>
      <c r="C9625">
        <v>35.96</v>
      </c>
      <c r="D9625">
        <v>260</v>
      </c>
      <c r="E9625">
        <v>4.6977000000000002</v>
      </c>
    </row>
    <row r="9626" spans="1:5" x14ac:dyDescent="0.3">
      <c r="A9626" s="2">
        <v>42785.375</v>
      </c>
      <c r="B9626">
        <v>44.96</v>
      </c>
      <c r="C9626">
        <v>37.04</v>
      </c>
      <c r="D9626">
        <v>270</v>
      </c>
      <c r="E9626">
        <v>9.1716999999999995</v>
      </c>
    </row>
    <row r="9627" spans="1:5" x14ac:dyDescent="0.3">
      <c r="A9627" s="2">
        <v>42785.416666666664</v>
      </c>
      <c r="B9627">
        <v>48.019999999999996</v>
      </c>
      <c r="C9627">
        <v>37.04</v>
      </c>
      <c r="D9627">
        <v>300</v>
      </c>
      <c r="E9627">
        <v>8.0532000000000004</v>
      </c>
    </row>
    <row r="9628" spans="1:5" x14ac:dyDescent="0.3">
      <c r="A9628" s="2">
        <v>42785.458333333336</v>
      </c>
      <c r="B9628">
        <v>51.980000000000004</v>
      </c>
      <c r="C9628">
        <v>37.04</v>
      </c>
      <c r="D9628">
        <v>280</v>
      </c>
      <c r="E9628">
        <v>11.4087</v>
      </c>
    </row>
    <row r="9629" spans="1:5" x14ac:dyDescent="0.3">
      <c r="A9629" s="2">
        <v>42785.5</v>
      </c>
      <c r="B9629">
        <v>53.06</v>
      </c>
      <c r="C9629">
        <v>35.06</v>
      </c>
      <c r="D9629">
        <v>290</v>
      </c>
      <c r="E9629">
        <v>18.343399999999999</v>
      </c>
    </row>
    <row r="9630" spans="1:5" x14ac:dyDescent="0.3">
      <c r="A9630" s="2">
        <v>42785.541666666664</v>
      </c>
      <c r="B9630">
        <v>55.040000000000006</v>
      </c>
      <c r="C9630">
        <v>35.06</v>
      </c>
      <c r="D9630">
        <v>290</v>
      </c>
      <c r="E9630">
        <v>18.343399999999999</v>
      </c>
    </row>
    <row r="9631" spans="1:5" x14ac:dyDescent="0.3">
      <c r="A9631" s="2">
        <v>42785.583333333336</v>
      </c>
      <c r="B9631">
        <v>55.94</v>
      </c>
      <c r="C9631">
        <v>35.06</v>
      </c>
      <c r="D9631">
        <v>310</v>
      </c>
      <c r="E9631">
        <v>14.987900000000002</v>
      </c>
    </row>
    <row r="9632" spans="1:5" x14ac:dyDescent="0.3">
      <c r="A9632" s="2">
        <v>42785.625</v>
      </c>
      <c r="B9632">
        <v>57.019999999999996</v>
      </c>
      <c r="C9632">
        <v>35.06</v>
      </c>
      <c r="D9632">
        <v>290</v>
      </c>
      <c r="E9632">
        <v>19.685600000000001</v>
      </c>
    </row>
    <row r="9633" spans="1:5" x14ac:dyDescent="0.3">
      <c r="A9633" s="2">
        <v>42785.666666666664</v>
      </c>
      <c r="B9633">
        <v>55.040000000000006</v>
      </c>
      <c r="C9633">
        <v>33.979999999999997</v>
      </c>
      <c r="D9633">
        <v>310</v>
      </c>
      <c r="E9633">
        <v>17.224900000000002</v>
      </c>
    </row>
    <row r="9634" spans="1:5" x14ac:dyDescent="0.3">
      <c r="A9634" s="2">
        <v>42785.708333333336</v>
      </c>
      <c r="B9634">
        <v>53.06</v>
      </c>
      <c r="C9634">
        <v>33.08</v>
      </c>
      <c r="D9634">
        <v>310</v>
      </c>
      <c r="E9634">
        <v>16.106400000000001</v>
      </c>
    </row>
    <row r="9635" spans="1:5" x14ac:dyDescent="0.3">
      <c r="A9635" s="2">
        <v>42785.75</v>
      </c>
      <c r="B9635">
        <v>50</v>
      </c>
      <c r="C9635">
        <v>33.979999999999997</v>
      </c>
      <c r="D9635">
        <v>300</v>
      </c>
      <c r="E9635">
        <v>14.987900000000002</v>
      </c>
    </row>
    <row r="9636" spans="1:5" x14ac:dyDescent="0.3">
      <c r="A9636" s="2">
        <v>42785.791666666664</v>
      </c>
      <c r="B9636">
        <v>46.04</v>
      </c>
      <c r="C9636">
        <v>33.979999999999997</v>
      </c>
      <c r="D9636">
        <v>340</v>
      </c>
      <c r="E9636">
        <v>6.9347000000000003</v>
      </c>
    </row>
    <row r="9637" spans="1:5" x14ac:dyDescent="0.3">
      <c r="A9637" s="2">
        <v>42785.833333333336</v>
      </c>
      <c r="B9637">
        <v>42.980000000000004</v>
      </c>
      <c r="C9637">
        <v>33.08</v>
      </c>
      <c r="D9637">
        <v>310</v>
      </c>
      <c r="E9637">
        <v>9.1716999999999995</v>
      </c>
    </row>
    <row r="9638" spans="1:5" x14ac:dyDescent="0.3">
      <c r="A9638" s="2">
        <v>42785.875</v>
      </c>
      <c r="B9638">
        <v>39.92</v>
      </c>
      <c r="C9638">
        <v>30.92</v>
      </c>
      <c r="D9638">
        <v>310</v>
      </c>
      <c r="E9638">
        <v>10.2902</v>
      </c>
    </row>
    <row r="9639" spans="1:5" x14ac:dyDescent="0.3">
      <c r="A9639" s="2">
        <v>42785.916666666664</v>
      </c>
      <c r="B9639">
        <v>39.019999999999996</v>
      </c>
      <c r="C9639">
        <v>30.02</v>
      </c>
      <c r="D9639">
        <v>330</v>
      </c>
      <c r="E9639">
        <v>6.9347000000000003</v>
      </c>
    </row>
    <row r="9640" spans="1:5" x14ac:dyDescent="0.3">
      <c r="A9640" s="2">
        <v>42785.958333333336</v>
      </c>
      <c r="B9640">
        <v>37.04</v>
      </c>
      <c r="C9640">
        <v>30.02</v>
      </c>
      <c r="D9640">
        <v>300</v>
      </c>
      <c r="E9640">
        <v>6.9347000000000003</v>
      </c>
    </row>
    <row r="9641" spans="1:5" x14ac:dyDescent="0.3">
      <c r="A9641" s="2">
        <v>42786</v>
      </c>
      <c r="B9641">
        <v>35.96</v>
      </c>
      <c r="C9641">
        <v>30.02</v>
      </c>
      <c r="D9641">
        <v>310</v>
      </c>
      <c r="E9641">
        <v>9.1716999999999995</v>
      </c>
    </row>
    <row r="9642" spans="1:5" x14ac:dyDescent="0.3">
      <c r="A9642" s="2">
        <v>42786.041666666664</v>
      </c>
      <c r="B9642">
        <v>35.06</v>
      </c>
      <c r="C9642">
        <v>28.94</v>
      </c>
      <c r="D9642">
        <v>310</v>
      </c>
      <c r="E9642">
        <v>8.0532000000000004</v>
      </c>
    </row>
    <row r="9643" spans="1:5" x14ac:dyDescent="0.3">
      <c r="A9643" s="2">
        <v>42786.083333333336</v>
      </c>
      <c r="B9643">
        <v>35.06</v>
      </c>
      <c r="C9643">
        <v>30.02</v>
      </c>
      <c r="D9643">
        <v>320</v>
      </c>
      <c r="E9643">
        <v>8.0532000000000004</v>
      </c>
    </row>
    <row r="9644" spans="1:5" x14ac:dyDescent="0.3">
      <c r="A9644" s="2">
        <v>42786.125</v>
      </c>
      <c r="B9644">
        <v>33.08</v>
      </c>
      <c r="C9644">
        <v>28.94</v>
      </c>
      <c r="D9644">
        <v>330</v>
      </c>
      <c r="E9644">
        <v>4.6977000000000002</v>
      </c>
    </row>
    <row r="9645" spans="1:5" x14ac:dyDescent="0.3">
      <c r="A9645" s="2">
        <v>42786.166666666664</v>
      </c>
      <c r="B9645">
        <v>30.92</v>
      </c>
      <c r="C9645">
        <v>28.04</v>
      </c>
      <c r="D9645">
        <v>310</v>
      </c>
      <c r="E9645">
        <v>5.8162000000000003</v>
      </c>
    </row>
    <row r="9646" spans="1:5" x14ac:dyDescent="0.3">
      <c r="A9646" s="2">
        <v>42786.208333333336</v>
      </c>
      <c r="B9646">
        <v>28.94</v>
      </c>
      <c r="C9646">
        <v>28.04</v>
      </c>
      <c r="D9646">
        <v>300</v>
      </c>
      <c r="E9646">
        <v>3.3555000000000001</v>
      </c>
    </row>
    <row r="9647" spans="1:5" x14ac:dyDescent="0.3">
      <c r="A9647" s="2">
        <v>42786.25</v>
      </c>
      <c r="B9647">
        <v>30.92</v>
      </c>
      <c r="C9647">
        <v>26.96</v>
      </c>
      <c r="D9647">
        <v>330</v>
      </c>
      <c r="E9647">
        <v>5.8162000000000003</v>
      </c>
    </row>
    <row r="9648" spans="1:5" x14ac:dyDescent="0.3">
      <c r="A9648" s="2">
        <v>42786.291666666664</v>
      </c>
      <c r="B9648">
        <v>30.92</v>
      </c>
      <c r="C9648">
        <v>26.060000000000002</v>
      </c>
      <c r="D9648">
        <v>330</v>
      </c>
      <c r="E9648">
        <v>8.0532000000000004</v>
      </c>
    </row>
    <row r="9649" spans="1:5" x14ac:dyDescent="0.3">
      <c r="A9649" s="2">
        <v>42786.333333333336</v>
      </c>
      <c r="B9649">
        <v>30.92</v>
      </c>
      <c r="C9649">
        <v>26.060000000000002</v>
      </c>
      <c r="D9649">
        <v>350</v>
      </c>
      <c r="E9649">
        <v>6.9347000000000003</v>
      </c>
    </row>
    <row r="9650" spans="1:5" x14ac:dyDescent="0.3">
      <c r="A9650" s="2">
        <v>42786.375</v>
      </c>
      <c r="B9650">
        <v>32</v>
      </c>
      <c r="C9650">
        <v>24.98</v>
      </c>
      <c r="D9650">
        <v>340</v>
      </c>
      <c r="E9650">
        <v>10.2902</v>
      </c>
    </row>
    <row r="9651" spans="1:5" x14ac:dyDescent="0.3">
      <c r="A9651" s="2">
        <v>42786.416666666664</v>
      </c>
      <c r="B9651">
        <v>33.979999999999997</v>
      </c>
      <c r="C9651">
        <v>21.92</v>
      </c>
      <c r="D9651">
        <v>330</v>
      </c>
      <c r="E9651">
        <v>9.1716999999999995</v>
      </c>
    </row>
    <row r="9652" spans="1:5" x14ac:dyDescent="0.3">
      <c r="A9652" s="2">
        <v>42786.458333333336</v>
      </c>
      <c r="B9652">
        <v>33.979999999999997</v>
      </c>
      <c r="C9652">
        <v>19.04</v>
      </c>
      <c r="D9652">
        <v>300</v>
      </c>
      <c r="E9652">
        <v>12.750900000000001</v>
      </c>
    </row>
    <row r="9653" spans="1:5" x14ac:dyDescent="0.3">
      <c r="A9653" s="2">
        <v>42786.5</v>
      </c>
      <c r="B9653">
        <v>35.06</v>
      </c>
      <c r="C9653">
        <v>23</v>
      </c>
      <c r="D9653">
        <v>280</v>
      </c>
      <c r="E9653">
        <v>14.987900000000002</v>
      </c>
    </row>
    <row r="9654" spans="1:5" x14ac:dyDescent="0.3">
      <c r="A9654" s="2">
        <v>42786.541666666664</v>
      </c>
      <c r="B9654">
        <v>37.04</v>
      </c>
      <c r="C9654">
        <v>21.02</v>
      </c>
      <c r="D9654">
        <v>300</v>
      </c>
      <c r="E9654">
        <v>9.1716999999999995</v>
      </c>
    </row>
    <row r="9655" spans="1:5" x14ac:dyDescent="0.3">
      <c r="A9655" s="2">
        <v>42786.583333333336</v>
      </c>
      <c r="B9655">
        <v>37.94</v>
      </c>
      <c r="C9655">
        <v>21.02</v>
      </c>
      <c r="D9655">
        <v>330</v>
      </c>
      <c r="E9655">
        <v>9.1716999999999995</v>
      </c>
    </row>
    <row r="9656" spans="1:5" x14ac:dyDescent="0.3">
      <c r="A9656" s="2">
        <v>42786.625</v>
      </c>
      <c r="B9656">
        <v>37.94</v>
      </c>
      <c r="C9656">
        <v>21.92</v>
      </c>
      <c r="D9656">
        <v>290</v>
      </c>
      <c r="E9656">
        <v>14.987900000000002</v>
      </c>
    </row>
    <row r="9657" spans="1:5" x14ac:dyDescent="0.3">
      <c r="A9657" s="2">
        <v>42786.666666666664</v>
      </c>
      <c r="B9657">
        <v>37.94</v>
      </c>
      <c r="C9657">
        <v>21.02</v>
      </c>
      <c r="D9657">
        <v>320</v>
      </c>
      <c r="E9657">
        <v>9.1716999999999995</v>
      </c>
    </row>
    <row r="9658" spans="1:5" x14ac:dyDescent="0.3">
      <c r="A9658" s="2">
        <v>42786.708333333336</v>
      </c>
      <c r="B9658">
        <v>35.96</v>
      </c>
      <c r="C9658">
        <v>19.04</v>
      </c>
      <c r="D9658">
        <v>320</v>
      </c>
      <c r="E9658">
        <v>8.0532000000000004</v>
      </c>
    </row>
    <row r="9659" spans="1:5" x14ac:dyDescent="0.3">
      <c r="A9659" s="2">
        <v>42786.75</v>
      </c>
      <c r="B9659">
        <v>32</v>
      </c>
      <c r="C9659">
        <v>17.059999999999999</v>
      </c>
      <c r="D9659">
        <v>350</v>
      </c>
      <c r="E9659">
        <v>5.8162000000000003</v>
      </c>
    </row>
    <row r="9660" spans="1:5" x14ac:dyDescent="0.3">
      <c r="A9660" s="2">
        <v>42786.791666666664</v>
      </c>
      <c r="B9660">
        <v>28.94</v>
      </c>
      <c r="C9660">
        <v>19.939999999999998</v>
      </c>
      <c r="D9660">
        <v>30</v>
      </c>
      <c r="E9660">
        <v>4.6977000000000002</v>
      </c>
    </row>
    <row r="9661" spans="1:5" x14ac:dyDescent="0.3">
      <c r="A9661" s="2">
        <v>42786.833333333336</v>
      </c>
      <c r="B9661">
        <v>28.04</v>
      </c>
      <c r="C9661">
        <v>19.04</v>
      </c>
      <c r="D9661">
        <v>80</v>
      </c>
      <c r="E9661">
        <v>4.6977000000000002</v>
      </c>
    </row>
    <row r="9662" spans="1:5" x14ac:dyDescent="0.3">
      <c r="A9662" s="2">
        <v>42786.875</v>
      </c>
      <c r="B9662">
        <v>23</v>
      </c>
      <c r="C9662">
        <v>19.04</v>
      </c>
      <c r="D9662">
        <v>0</v>
      </c>
      <c r="E9662">
        <v>0</v>
      </c>
    </row>
    <row r="9663" spans="1:5" x14ac:dyDescent="0.3">
      <c r="A9663" s="2">
        <v>42786.916666666664</v>
      </c>
      <c r="B9663">
        <v>21.02</v>
      </c>
      <c r="C9663">
        <v>17.059999999999999</v>
      </c>
      <c r="D9663">
        <v>70</v>
      </c>
      <c r="E9663">
        <v>3.3555000000000001</v>
      </c>
    </row>
    <row r="9664" spans="1:5" x14ac:dyDescent="0.3">
      <c r="A9664" s="2">
        <v>42786.958333333336</v>
      </c>
      <c r="B9664">
        <v>21.92</v>
      </c>
      <c r="C9664">
        <v>17.96</v>
      </c>
      <c r="D9664">
        <v>80</v>
      </c>
      <c r="E9664">
        <v>4.6977000000000002</v>
      </c>
    </row>
    <row r="9665" spans="1:5" x14ac:dyDescent="0.3">
      <c r="A9665" s="2">
        <v>42787</v>
      </c>
      <c r="B9665">
        <v>23</v>
      </c>
      <c r="C9665">
        <v>17.96</v>
      </c>
      <c r="D9665">
        <v>0</v>
      </c>
      <c r="E9665">
        <v>0</v>
      </c>
    </row>
    <row r="9666" spans="1:5" x14ac:dyDescent="0.3">
      <c r="A9666" s="2">
        <v>42787.041666666664</v>
      </c>
      <c r="B9666">
        <v>24.98</v>
      </c>
      <c r="C9666">
        <v>19.04</v>
      </c>
      <c r="D9666">
        <v>90</v>
      </c>
      <c r="E9666">
        <v>6.9347000000000003</v>
      </c>
    </row>
    <row r="9667" spans="1:5" x14ac:dyDescent="0.3">
      <c r="A9667" s="2">
        <v>42787.083333333336</v>
      </c>
      <c r="B9667">
        <v>26.060000000000002</v>
      </c>
      <c r="C9667">
        <v>17.96</v>
      </c>
      <c r="D9667">
        <v>0</v>
      </c>
      <c r="E9667">
        <v>0</v>
      </c>
    </row>
    <row r="9668" spans="1:5" x14ac:dyDescent="0.3">
      <c r="A9668" s="2">
        <v>42787.125</v>
      </c>
      <c r="B9668">
        <v>26.96</v>
      </c>
      <c r="C9668">
        <v>17.96</v>
      </c>
      <c r="D9668">
        <v>140</v>
      </c>
      <c r="E9668">
        <v>8.0532000000000004</v>
      </c>
    </row>
    <row r="9669" spans="1:5" x14ac:dyDescent="0.3">
      <c r="A9669" s="2">
        <v>42787.166666666664</v>
      </c>
      <c r="B9669">
        <v>28.94</v>
      </c>
      <c r="C9669">
        <v>17.059999999999999</v>
      </c>
      <c r="D9669">
        <v>130</v>
      </c>
      <c r="E9669">
        <v>6.9347000000000003</v>
      </c>
    </row>
    <row r="9670" spans="1:5" x14ac:dyDescent="0.3">
      <c r="A9670" s="2">
        <v>42787.208333333336</v>
      </c>
      <c r="B9670">
        <v>30.92</v>
      </c>
      <c r="C9670">
        <v>15.98</v>
      </c>
      <c r="D9670">
        <v>130</v>
      </c>
      <c r="E9670">
        <v>12.750900000000001</v>
      </c>
    </row>
    <row r="9671" spans="1:5" x14ac:dyDescent="0.3">
      <c r="A9671" s="2">
        <v>42787.25</v>
      </c>
      <c r="B9671">
        <v>30.02</v>
      </c>
      <c r="C9671">
        <v>17.059999999999999</v>
      </c>
      <c r="D9671">
        <v>130</v>
      </c>
      <c r="E9671">
        <v>9.1716999999999995</v>
      </c>
    </row>
    <row r="9672" spans="1:5" x14ac:dyDescent="0.3">
      <c r="A9672" s="2">
        <v>42787.291666666664</v>
      </c>
      <c r="B9672">
        <v>32</v>
      </c>
      <c r="C9672">
        <v>12.920000000000002</v>
      </c>
      <c r="D9672">
        <v>150</v>
      </c>
      <c r="E9672">
        <v>11.4087</v>
      </c>
    </row>
    <row r="9673" spans="1:5" x14ac:dyDescent="0.3">
      <c r="A9673" s="2">
        <v>42787.333333333336</v>
      </c>
      <c r="B9673">
        <v>33.979999999999997</v>
      </c>
      <c r="C9673">
        <v>12.02</v>
      </c>
      <c r="D9673">
        <v>150</v>
      </c>
      <c r="E9673">
        <v>12.750900000000001</v>
      </c>
    </row>
    <row r="9674" spans="1:5" x14ac:dyDescent="0.3">
      <c r="A9674" s="2">
        <v>42787.375</v>
      </c>
      <c r="B9674">
        <v>35.96</v>
      </c>
      <c r="C9674">
        <v>12.920000000000002</v>
      </c>
      <c r="D9674">
        <v>150</v>
      </c>
      <c r="E9674">
        <v>16.106400000000001</v>
      </c>
    </row>
    <row r="9675" spans="1:5" x14ac:dyDescent="0.3">
      <c r="A9675" s="2">
        <v>42787.416666666664</v>
      </c>
      <c r="B9675">
        <v>35.96</v>
      </c>
      <c r="C9675">
        <v>12.920000000000002</v>
      </c>
      <c r="D9675">
        <v>160</v>
      </c>
      <c r="E9675">
        <v>17.224900000000002</v>
      </c>
    </row>
    <row r="9676" spans="1:5" x14ac:dyDescent="0.3">
      <c r="A9676" s="2">
        <v>42787.458333333336</v>
      </c>
      <c r="B9676">
        <v>37.94</v>
      </c>
      <c r="C9676">
        <v>14</v>
      </c>
      <c r="D9676">
        <v>160</v>
      </c>
      <c r="E9676">
        <v>13.869400000000001</v>
      </c>
    </row>
    <row r="9677" spans="1:5" x14ac:dyDescent="0.3">
      <c r="A9677" s="2">
        <v>42787.5</v>
      </c>
      <c r="B9677">
        <v>42.08</v>
      </c>
      <c r="C9677">
        <v>17.059999999999999</v>
      </c>
      <c r="D9677">
        <v>150</v>
      </c>
      <c r="E9677">
        <v>16.106400000000001</v>
      </c>
    </row>
    <row r="9678" spans="1:5" x14ac:dyDescent="0.3">
      <c r="A9678" s="2">
        <v>42787.541666666664</v>
      </c>
      <c r="B9678">
        <v>44.96</v>
      </c>
      <c r="C9678">
        <v>19.04</v>
      </c>
      <c r="D9678">
        <v>150</v>
      </c>
      <c r="E9678">
        <v>12.750900000000001</v>
      </c>
    </row>
    <row r="9679" spans="1:5" x14ac:dyDescent="0.3">
      <c r="A9679" s="2">
        <v>42787.583333333336</v>
      </c>
      <c r="B9679">
        <v>48.019999999999996</v>
      </c>
      <c r="C9679">
        <v>19.939999999999998</v>
      </c>
      <c r="D9679">
        <v>160</v>
      </c>
      <c r="E9679">
        <v>13.869400000000001</v>
      </c>
    </row>
    <row r="9680" spans="1:5" x14ac:dyDescent="0.3">
      <c r="A9680" s="2">
        <v>42787.625</v>
      </c>
      <c r="B9680">
        <v>46.94</v>
      </c>
      <c r="C9680">
        <v>21.02</v>
      </c>
      <c r="D9680">
        <v>160</v>
      </c>
      <c r="E9680">
        <v>14.987900000000002</v>
      </c>
    </row>
    <row r="9681" spans="1:5" x14ac:dyDescent="0.3">
      <c r="A9681" s="2">
        <v>42787.666666666664</v>
      </c>
      <c r="B9681">
        <v>48.019999999999996</v>
      </c>
      <c r="C9681">
        <v>21.92</v>
      </c>
      <c r="D9681">
        <v>160</v>
      </c>
      <c r="E9681">
        <v>10.2902</v>
      </c>
    </row>
    <row r="9682" spans="1:5" x14ac:dyDescent="0.3">
      <c r="A9682" s="2">
        <v>42787.708333333336</v>
      </c>
      <c r="B9682">
        <v>46.4</v>
      </c>
      <c r="C9682">
        <v>23</v>
      </c>
      <c r="D9682">
        <v>170</v>
      </c>
      <c r="E9682">
        <v>17.224900000000002</v>
      </c>
    </row>
    <row r="9683" spans="1:5" x14ac:dyDescent="0.3">
      <c r="A9683" s="2">
        <v>42787.75</v>
      </c>
      <c r="B9683">
        <v>44.6</v>
      </c>
      <c r="C9683">
        <v>21.2</v>
      </c>
      <c r="D9683">
        <v>180</v>
      </c>
      <c r="E9683">
        <v>13.869400000000001</v>
      </c>
    </row>
    <row r="9684" spans="1:5" x14ac:dyDescent="0.3">
      <c r="A9684" s="2">
        <v>42787.791666666664</v>
      </c>
      <c r="B9684">
        <v>44.6</v>
      </c>
      <c r="C9684">
        <v>23</v>
      </c>
      <c r="D9684">
        <v>180</v>
      </c>
      <c r="E9684">
        <v>11.4087</v>
      </c>
    </row>
    <row r="9685" spans="1:5" x14ac:dyDescent="0.3">
      <c r="A9685" s="2">
        <v>42787.833333333336</v>
      </c>
      <c r="B9685">
        <v>42.8</v>
      </c>
      <c r="C9685">
        <v>28.4</v>
      </c>
      <c r="D9685">
        <v>180</v>
      </c>
      <c r="E9685">
        <v>13.869400000000001</v>
      </c>
    </row>
    <row r="9686" spans="1:5" x14ac:dyDescent="0.3">
      <c r="A9686" s="2">
        <v>42787.875</v>
      </c>
      <c r="B9686">
        <v>39.200000000000003</v>
      </c>
      <c r="C9686">
        <v>32</v>
      </c>
      <c r="D9686">
        <v>170</v>
      </c>
      <c r="E9686">
        <v>13.869400000000001</v>
      </c>
    </row>
    <row r="9687" spans="1:5" x14ac:dyDescent="0.3">
      <c r="A9687" s="2">
        <v>42787.916666666664</v>
      </c>
      <c r="B9687">
        <v>41</v>
      </c>
      <c r="C9687">
        <v>32</v>
      </c>
      <c r="D9687">
        <v>180</v>
      </c>
      <c r="E9687">
        <v>11.4087</v>
      </c>
    </row>
    <row r="9688" spans="1:5" x14ac:dyDescent="0.3">
      <c r="A9688" s="2">
        <v>42788.208333333336</v>
      </c>
      <c r="B9688">
        <v>42.980000000000004</v>
      </c>
      <c r="C9688">
        <v>30.92</v>
      </c>
      <c r="D9688">
        <v>140</v>
      </c>
      <c r="E9688">
        <v>6.9347000000000003</v>
      </c>
    </row>
    <row r="9689" spans="1:5" x14ac:dyDescent="0.3">
      <c r="A9689" s="2">
        <v>42788.25</v>
      </c>
      <c r="B9689">
        <v>42.980000000000004</v>
      </c>
      <c r="C9689">
        <v>30.02</v>
      </c>
      <c r="D9689">
        <v>130</v>
      </c>
      <c r="E9689">
        <v>4.6977000000000002</v>
      </c>
    </row>
    <row r="9690" spans="1:5" x14ac:dyDescent="0.3">
      <c r="A9690" s="2">
        <v>42788.291666666664</v>
      </c>
      <c r="B9690">
        <v>37.94</v>
      </c>
      <c r="C9690">
        <v>30.02</v>
      </c>
      <c r="D9690">
        <v>80</v>
      </c>
      <c r="E9690">
        <v>4.6977000000000002</v>
      </c>
    </row>
    <row r="9691" spans="1:5" x14ac:dyDescent="0.3">
      <c r="A9691" s="2">
        <v>42788.333333333336</v>
      </c>
      <c r="B9691">
        <v>39.92</v>
      </c>
      <c r="C9691">
        <v>30.02</v>
      </c>
      <c r="D9691">
        <v>100</v>
      </c>
      <c r="E9691">
        <v>4.6977000000000002</v>
      </c>
    </row>
    <row r="9692" spans="1:5" x14ac:dyDescent="0.3">
      <c r="A9692" s="2">
        <v>42788.375</v>
      </c>
      <c r="B9692">
        <v>46.04</v>
      </c>
      <c r="C9692">
        <v>33.08</v>
      </c>
      <c r="D9692">
        <v>150</v>
      </c>
      <c r="E9692">
        <v>4.6977000000000002</v>
      </c>
    </row>
    <row r="9693" spans="1:5" x14ac:dyDescent="0.3">
      <c r="A9693" s="2">
        <v>42788.416666666664</v>
      </c>
      <c r="B9693">
        <v>50</v>
      </c>
      <c r="C9693">
        <v>35.06</v>
      </c>
      <c r="D9693">
        <v>150</v>
      </c>
      <c r="E9693">
        <v>6.9347000000000003</v>
      </c>
    </row>
    <row r="9694" spans="1:5" x14ac:dyDescent="0.3">
      <c r="A9694" s="2">
        <v>42788.458333333336</v>
      </c>
      <c r="B9694">
        <v>51.08</v>
      </c>
      <c r="C9694">
        <v>35.06</v>
      </c>
      <c r="D9694">
        <v>140</v>
      </c>
      <c r="E9694">
        <v>5.8162000000000003</v>
      </c>
    </row>
    <row r="9695" spans="1:5" x14ac:dyDescent="0.3">
      <c r="A9695" s="2">
        <v>42788.5</v>
      </c>
      <c r="B9695">
        <v>55.94</v>
      </c>
      <c r="C9695">
        <v>37.04</v>
      </c>
      <c r="D9695">
        <v>150</v>
      </c>
      <c r="E9695">
        <v>9.1716999999999995</v>
      </c>
    </row>
    <row r="9696" spans="1:5" x14ac:dyDescent="0.3">
      <c r="A9696" s="2">
        <v>42788.541666666664</v>
      </c>
      <c r="B9696">
        <v>59</v>
      </c>
      <c r="C9696">
        <v>39.019999999999996</v>
      </c>
      <c r="D9696">
        <v>160</v>
      </c>
      <c r="E9696">
        <v>6.9347000000000003</v>
      </c>
    </row>
    <row r="9697" spans="1:5" x14ac:dyDescent="0.3">
      <c r="A9697" s="2">
        <v>42788.583333333336</v>
      </c>
      <c r="B9697">
        <v>57.92</v>
      </c>
      <c r="C9697">
        <v>39.019999999999996</v>
      </c>
      <c r="D9697">
        <v>140</v>
      </c>
      <c r="E9697">
        <v>8.0532000000000004</v>
      </c>
    </row>
    <row r="9698" spans="1:5" x14ac:dyDescent="0.3">
      <c r="A9698" s="2">
        <v>42788.625</v>
      </c>
      <c r="B9698">
        <v>60.980000000000004</v>
      </c>
      <c r="C9698">
        <v>39.92</v>
      </c>
      <c r="D9698">
        <v>130</v>
      </c>
      <c r="E9698">
        <v>5.8162000000000003</v>
      </c>
    </row>
    <row r="9699" spans="1:5" x14ac:dyDescent="0.3">
      <c r="A9699" s="2">
        <v>42788.666666666664</v>
      </c>
      <c r="B9699">
        <v>60.08</v>
      </c>
      <c r="C9699">
        <v>41</v>
      </c>
      <c r="D9699">
        <v>150</v>
      </c>
      <c r="E9699">
        <v>8.0532000000000004</v>
      </c>
    </row>
    <row r="9700" spans="1:5" x14ac:dyDescent="0.3">
      <c r="A9700" s="2">
        <v>42788.708333333336</v>
      </c>
      <c r="B9700">
        <v>57.92</v>
      </c>
      <c r="C9700">
        <v>42.08</v>
      </c>
      <c r="D9700">
        <v>160</v>
      </c>
      <c r="E9700">
        <v>8.0532000000000004</v>
      </c>
    </row>
    <row r="9701" spans="1:5" x14ac:dyDescent="0.3">
      <c r="A9701" s="2">
        <v>42788.75</v>
      </c>
      <c r="B9701">
        <v>57.019999999999996</v>
      </c>
      <c r="C9701">
        <v>42.08</v>
      </c>
      <c r="D9701">
        <v>160</v>
      </c>
      <c r="E9701">
        <v>8.0532000000000004</v>
      </c>
    </row>
    <row r="9702" spans="1:5" x14ac:dyDescent="0.3">
      <c r="A9702" s="2">
        <v>42788.791666666664</v>
      </c>
      <c r="B9702">
        <v>53.96</v>
      </c>
      <c r="C9702">
        <v>41</v>
      </c>
      <c r="D9702">
        <v>160</v>
      </c>
      <c r="E9702">
        <v>8.0532000000000004</v>
      </c>
    </row>
    <row r="9703" spans="1:5" x14ac:dyDescent="0.3">
      <c r="A9703" s="2">
        <v>42788.833333333336</v>
      </c>
      <c r="B9703">
        <v>51.08</v>
      </c>
      <c r="C9703">
        <v>41</v>
      </c>
      <c r="D9703">
        <v>160</v>
      </c>
      <c r="E9703">
        <v>6.9347000000000003</v>
      </c>
    </row>
    <row r="9704" spans="1:5" x14ac:dyDescent="0.3">
      <c r="A9704" s="2">
        <v>42788.875</v>
      </c>
      <c r="B9704">
        <v>50</v>
      </c>
      <c r="C9704">
        <v>42.08</v>
      </c>
      <c r="D9704">
        <v>150</v>
      </c>
      <c r="E9704">
        <v>6.9347000000000003</v>
      </c>
    </row>
    <row r="9705" spans="1:5" x14ac:dyDescent="0.3">
      <c r="A9705" s="2">
        <v>42788.916666666664</v>
      </c>
      <c r="B9705">
        <v>51.08</v>
      </c>
      <c r="C9705">
        <v>44.06</v>
      </c>
      <c r="D9705">
        <v>160</v>
      </c>
      <c r="E9705">
        <v>5.8162000000000003</v>
      </c>
    </row>
    <row r="9706" spans="1:5" x14ac:dyDescent="0.3">
      <c r="A9706" s="2">
        <v>42788.958333333336</v>
      </c>
      <c r="B9706">
        <v>51.980000000000004</v>
      </c>
      <c r="C9706">
        <v>46.04</v>
      </c>
      <c r="D9706">
        <v>100</v>
      </c>
      <c r="E9706">
        <v>3.3555000000000001</v>
      </c>
    </row>
    <row r="9707" spans="1:5" x14ac:dyDescent="0.3">
      <c r="A9707" s="2">
        <v>42789</v>
      </c>
      <c r="B9707">
        <v>48.92</v>
      </c>
      <c r="C9707">
        <v>44.06</v>
      </c>
      <c r="D9707">
        <v>90</v>
      </c>
      <c r="E9707">
        <v>5.8162000000000003</v>
      </c>
    </row>
    <row r="9708" spans="1:5" x14ac:dyDescent="0.3">
      <c r="A9708" s="2">
        <v>42789.125</v>
      </c>
      <c r="B9708">
        <v>48.019999999999996</v>
      </c>
      <c r="C9708">
        <v>39.92</v>
      </c>
      <c r="D9708">
        <v>150</v>
      </c>
      <c r="E9708">
        <v>9.1716999999999995</v>
      </c>
    </row>
    <row r="9709" spans="1:5" x14ac:dyDescent="0.3">
      <c r="A9709" s="2">
        <v>42789.166666666664</v>
      </c>
      <c r="B9709">
        <v>48.019999999999996</v>
      </c>
      <c r="C9709">
        <v>39.92</v>
      </c>
      <c r="D9709">
        <v>170</v>
      </c>
      <c r="E9709">
        <v>9.1716999999999995</v>
      </c>
    </row>
    <row r="9710" spans="1:5" x14ac:dyDescent="0.3">
      <c r="A9710" s="2">
        <v>42789.208333333336</v>
      </c>
      <c r="B9710">
        <v>48.92</v>
      </c>
      <c r="C9710">
        <v>39.92</v>
      </c>
      <c r="D9710">
        <v>160</v>
      </c>
      <c r="E9710">
        <v>9.1716999999999995</v>
      </c>
    </row>
    <row r="9711" spans="1:5" x14ac:dyDescent="0.3">
      <c r="A9711" s="2">
        <v>42789.25</v>
      </c>
      <c r="B9711">
        <v>50</v>
      </c>
      <c r="C9711">
        <v>41</v>
      </c>
      <c r="D9711">
        <v>170</v>
      </c>
      <c r="E9711">
        <v>8.0532000000000004</v>
      </c>
    </row>
    <row r="9712" spans="1:5" x14ac:dyDescent="0.3">
      <c r="A9712" s="2">
        <v>42789.291666666664</v>
      </c>
      <c r="B9712">
        <v>50</v>
      </c>
      <c r="C9712">
        <v>41</v>
      </c>
      <c r="D9712">
        <v>160</v>
      </c>
      <c r="E9712">
        <v>10.2902</v>
      </c>
    </row>
    <row r="9713" spans="1:5" x14ac:dyDescent="0.3">
      <c r="A9713" s="2">
        <v>42789.333333333336</v>
      </c>
      <c r="B9713">
        <v>51.08</v>
      </c>
      <c r="C9713">
        <v>42.08</v>
      </c>
      <c r="D9713">
        <v>170</v>
      </c>
      <c r="E9713">
        <v>13.869400000000001</v>
      </c>
    </row>
    <row r="9714" spans="1:5" x14ac:dyDescent="0.3">
      <c r="A9714" s="2">
        <v>42789.375</v>
      </c>
      <c r="B9714">
        <v>53.06</v>
      </c>
      <c r="C9714">
        <v>44.06</v>
      </c>
      <c r="D9714">
        <v>180</v>
      </c>
      <c r="E9714">
        <v>9.1716999999999995</v>
      </c>
    </row>
    <row r="9715" spans="1:5" x14ac:dyDescent="0.3">
      <c r="A9715" s="2">
        <v>42789.416666666664</v>
      </c>
      <c r="B9715">
        <v>57.92</v>
      </c>
      <c r="C9715">
        <v>46.04</v>
      </c>
      <c r="D9715">
        <v>190</v>
      </c>
      <c r="E9715">
        <v>10.2902</v>
      </c>
    </row>
    <row r="9716" spans="1:5" x14ac:dyDescent="0.3">
      <c r="A9716" s="2">
        <v>42789.458333333336</v>
      </c>
      <c r="B9716">
        <v>59</v>
      </c>
      <c r="C9716">
        <v>48.92</v>
      </c>
      <c r="D9716">
        <v>200</v>
      </c>
      <c r="E9716">
        <v>11.4087</v>
      </c>
    </row>
    <row r="9717" spans="1:5" x14ac:dyDescent="0.3">
      <c r="A9717" s="2">
        <v>42789.5</v>
      </c>
      <c r="B9717">
        <v>62.96</v>
      </c>
      <c r="C9717">
        <v>51.08</v>
      </c>
      <c r="D9717">
        <v>190</v>
      </c>
      <c r="E9717">
        <v>17.224900000000002</v>
      </c>
    </row>
    <row r="9718" spans="1:5" x14ac:dyDescent="0.3">
      <c r="A9718" s="2">
        <v>42789.541666666664</v>
      </c>
      <c r="B9718">
        <v>66.02</v>
      </c>
      <c r="C9718">
        <v>51.08</v>
      </c>
      <c r="D9718">
        <v>230</v>
      </c>
      <c r="E9718">
        <v>14.987900000000002</v>
      </c>
    </row>
    <row r="9719" spans="1:5" x14ac:dyDescent="0.3">
      <c r="A9719" s="2">
        <v>42789.583333333336</v>
      </c>
      <c r="B9719">
        <v>66.02</v>
      </c>
      <c r="C9719">
        <v>51.08</v>
      </c>
      <c r="D9719">
        <v>240</v>
      </c>
      <c r="E9719">
        <v>17.224900000000002</v>
      </c>
    </row>
    <row r="9720" spans="1:5" x14ac:dyDescent="0.3">
      <c r="A9720" s="2">
        <v>42789.625</v>
      </c>
      <c r="B9720">
        <v>66.02</v>
      </c>
      <c r="C9720">
        <v>51.08</v>
      </c>
      <c r="D9720">
        <v>230</v>
      </c>
      <c r="E9720">
        <v>12.750900000000001</v>
      </c>
    </row>
    <row r="9721" spans="1:5" x14ac:dyDescent="0.3">
      <c r="A9721" s="2">
        <v>42789.666666666664</v>
      </c>
      <c r="B9721">
        <v>66.92</v>
      </c>
      <c r="C9721">
        <v>48.92</v>
      </c>
      <c r="D9721">
        <v>250</v>
      </c>
      <c r="E9721">
        <v>13.869400000000001</v>
      </c>
    </row>
    <row r="9722" spans="1:5" x14ac:dyDescent="0.3">
      <c r="A9722" s="2">
        <v>42789.708333333336</v>
      </c>
      <c r="B9722">
        <v>66.02</v>
      </c>
      <c r="C9722">
        <v>50</v>
      </c>
      <c r="D9722">
        <v>240</v>
      </c>
      <c r="E9722">
        <v>17.224900000000002</v>
      </c>
    </row>
    <row r="9723" spans="1:5" x14ac:dyDescent="0.3">
      <c r="A9723" s="2">
        <v>42789.75</v>
      </c>
      <c r="B9723">
        <v>62.96</v>
      </c>
      <c r="C9723">
        <v>50</v>
      </c>
      <c r="D9723">
        <v>220</v>
      </c>
      <c r="E9723">
        <v>6.9347000000000003</v>
      </c>
    </row>
    <row r="9724" spans="1:5" x14ac:dyDescent="0.3">
      <c r="A9724" s="2">
        <v>42789.791666666664</v>
      </c>
      <c r="B9724">
        <v>60.08</v>
      </c>
      <c r="C9724">
        <v>51.980000000000004</v>
      </c>
      <c r="D9724">
        <v>340</v>
      </c>
      <c r="E9724">
        <v>10.2902</v>
      </c>
    </row>
    <row r="9725" spans="1:5" x14ac:dyDescent="0.3">
      <c r="A9725" s="2">
        <v>42789.833333333336</v>
      </c>
      <c r="B9725">
        <v>57.019999999999996</v>
      </c>
      <c r="C9725">
        <v>51.08</v>
      </c>
      <c r="D9725">
        <v>330</v>
      </c>
      <c r="E9725">
        <v>5.8162000000000003</v>
      </c>
    </row>
    <row r="9726" spans="1:5" x14ac:dyDescent="0.3">
      <c r="A9726" s="2">
        <v>42789.875</v>
      </c>
      <c r="B9726">
        <v>51.980000000000004</v>
      </c>
      <c r="C9726">
        <v>48.92</v>
      </c>
      <c r="D9726">
        <v>10</v>
      </c>
      <c r="E9726">
        <v>4.6977000000000002</v>
      </c>
    </row>
    <row r="9727" spans="1:5" x14ac:dyDescent="0.3">
      <c r="A9727" s="2">
        <v>42789.916666666664</v>
      </c>
      <c r="B9727">
        <v>53.96</v>
      </c>
      <c r="C9727">
        <v>48.92</v>
      </c>
      <c r="D9727">
        <v>350</v>
      </c>
      <c r="E9727">
        <v>6.9347000000000003</v>
      </c>
    </row>
    <row r="9728" spans="1:5" x14ac:dyDescent="0.3">
      <c r="A9728" s="2">
        <v>42789.958333333336</v>
      </c>
      <c r="B9728">
        <v>48.92</v>
      </c>
      <c r="C9728">
        <v>44.06</v>
      </c>
      <c r="D9728">
        <v>310</v>
      </c>
      <c r="E9728">
        <v>5.8162000000000003</v>
      </c>
    </row>
    <row r="9729" spans="1:5" x14ac:dyDescent="0.3">
      <c r="A9729" s="2">
        <v>42790</v>
      </c>
      <c r="B9729">
        <v>46.94</v>
      </c>
      <c r="C9729">
        <v>42.980000000000004</v>
      </c>
      <c r="D9729">
        <v>0</v>
      </c>
      <c r="E9729">
        <v>0</v>
      </c>
    </row>
    <row r="9730" spans="1:5" x14ac:dyDescent="0.3">
      <c r="A9730" s="2">
        <v>42790.041666666664</v>
      </c>
      <c r="B9730">
        <v>42.08</v>
      </c>
      <c r="C9730">
        <v>41</v>
      </c>
      <c r="D9730">
        <v>0</v>
      </c>
      <c r="E9730">
        <v>0</v>
      </c>
    </row>
    <row r="9731" spans="1:5" x14ac:dyDescent="0.3">
      <c r="A9731" s="2">
        <v>42790.083333333336</v>
      </c>
      <c r="B9731">
        <v>42.980000000000004</v>
      </c>
      <c r="C9731">
        <v>41</v>
      </c>
      <c r="D9731">
        <v>50</v>
      </c>
      <c r="E9731">
        <v>5.8162000000000003</v>
      </c>
    </row>
    <row r="9732" spans="1:5" x14ac:dyDescent="0.3">
      <c r="A9732" s="2">
        <v>42790.125</v>
      </c>
      <c r="B9732">
        <v>42.980000000000004</v>
      </c>
      <c r="C9732">
        <v>42.08</v>
      </c>
      <c r="D9732">
        <v>0</v>
      </c>
      <c r="E9732">
        <v>0</v>
      </c>
    </row>
    <row r="9733" spans="1:5" x14ac:dyDescent="0.3">
      <c r="A9733" s="2">
        <v>42790.166666666664</v>
      </c>
      <c r="B9733">
        <v>44.96</v>
      </c>
      <c r="C9733">
        <v>42.08</v>
      </c>
      <c r="D9733">
        <v>0</v>
      </c>
      <c r="E9733">
        <v>0</v>
      </c>
    </row>
    <row r="9734" spans="1:5" x14ac:dyDescent="0.3">
      <c r="A9734" s="2">
        <v>42790.208333333336</v>
      </c>
      <c r="B9734">
        <v>44.06</v>
      </c>
      <c r="C9734">
        <v>42.08</v>
      </c>
      <c r="D9734">
        <v>80</v>
      </c>
      <c r="E9734">
        <v>3.3555000000000001</v>
      </c>
    </row>
    <row r="9735" spans="1:5" x14ac:dyDescent="0.3">
      <c r="A9735" s="2">
        <v>42790.25</v>
      </c>
      <c r="B9735">
        <v>44.06</v>
      </c>
      <c r="C9735">
        <v>41</v>
      </c>
      <c r="D9735">
        <v>90</v>
      </c>
      <c r="E9735">
        <v>3.3555000000000001</v>
      </c>
    </row>
    <row r="9736" spans="1:5" x14ac:dyDescent="0.3">
      <c r="A9736" s="2">
        <v>42790.291666666664</v>
      </c>
      <c r="B9736">
        <v>42.980000000000004</v>
      </c>
      <c r="C9736">
        <v>41</v>
      </c>
      <c r="D9736">
        <v>90</v>
      </c>
      <c r="E9736">
        <v>4.6977000000000002</v>
      </c>
    </row>
    <row r="9737" spans="1:5" x14ac:dyDescent="0.3">
      <c r="A9737" s="2">
        <v>42790.333333333336</v>
      </c>
      <c r="B9737">
        <v>46.04</v>
      </c>
      <c r="C9737">
        <v>44.06</v>
      </c>
      <c r="D9737">
        <v>0</v>
      </c>
      <c r="E9737">
        <v>0</v>
      </c>
    </row>
    <row r="9738" spans="1:5" x14ac:dyDescent="0.3">
      <c r="A9738" s="2">
        <v>42790.375</v>
      </c>
      <c r="B9738">
        <v>53.06</v>
      </c>
      <c r="C9738">
        <v>48.92</v>
      </c>
      <c r="D9738">
        <v>160</v>
      </c>
      <c r="E9738">
        <v>6.9347000000000003</v>
      </c>
    </row>
    <row r="9739" spans="1:5" x14ac:dyDescent="0.3">
      <c r="A9739" s="2">
        <v>42790.416666666664</v>
      </c>
      <c r="B9739">
        <v>59</v>
      </c>
      <c r="C9739">
        <v>51.980000000000004</v>
      </c>
      <c r="D9739">
        <v>150</v>
      </c>
      <c r="E9739">
        <v>9.1716999999999995</v>
      </c>
    </row>
    <row r="9740" spans="1:5" x14ac:dyDescent="0.3">
      <c r="A9740" s="2">
        <v>42790.458333333336</v>
      </c>
      <c r="B9740">
        <v>66.02</v>
      </c>
      <c r="C9740">
        <v>53.06</v>
      </c>
      <c r="D9740">
        <v>190</v>
      </c>
      <c r="E9740">
        <v>8.0532000000000004</v>
      </c>
    </row>
    <row r="9741" spans="1:5" x14ac:dyDescent="0.3">
      <c r="A9741" s="2">
        <v>42790.5</v>
      </c>
      <c r="B9741">
        <v>69.080000000000013</v>
      </c>
      <c r="C9741">
        <v>51.980000000000004</v>
      </c>
      <c r="D9741">
        <v>190</v>
      </c>
      <c r="E9741">
        <v>13.869400000000001</v>
      </c>
    </row>
    <row r="9742" spans="1:5" x14ac:dyDescent="0.3">
      <c r="A9742" s="2">
        <v>42790.541666666664</v>
      </c>
      <c r="B9742">
        <v>71.960000000000008</v>
      </c>
      <c r="C9742">
        <v>53.06</v>
      </c>
      <c r="D9742">
        <v>190</v>
      </c>
      <c r="E9742">
        <v>13.869400000000001</v>
      </c>
    </row>
    <row r="9743" spans="1:5" x14ac:dyDescent="0.3">
      <c r="A9743" s="2">
        <v>42790.583333333336</v>
      </c>
      <c r="B9743">
        <v>71.06</v>
      </c>
      <c r="C9743">
        <v>51.980000000000004</v>
      </c>
      <c r="D9743">
        <v>170</v>
      </c>
      <c r="E9743">
        <v>14.987900000000002</v>
      </c>
    </row>
    <row r="9744" spans="1:5" x14ac:dyDescent="0.3">
      <c r="A9744" s="2">
        <v>42790.625</v>
      </c>
      <c r="B9744">
        <v>71.960000000000008</v>
      </c>
      <c r="C9744">
        <v>51.980000000000004</v>
      </c>
      <c r="D9744">
        <v>170</v>
      </c>
      <c r="E9744">
        <v>16.106400000000001</v>
      </c>
    </row>
    <row r="9745" spans="1:5" x14ac:dyDescent="0.3">
      <c r="A9745" s="2">
        <v>42790.666666666664</v>
      </c>
      <c r="B9745">
        <v>71.06</v>
      </c>
      <c r="C9745">
        <v>51.980000000000004</v>
      </c>
      <c r="D9745">
        <v>190</v>
      </c>
      <c r="E9745">
        <v>13.869400000000001</v>
      </c>
    </row>
    <row r="9746" spans="1:5" x14ac:dyDescent="0.3">
      <c r="A9746" s="2">
        <v>42790.708333333336</v>
      </c>
      <c r="B9746">
        <v>69.98</v>
      </c>
      <c r="C9746">
        <v>51.08</v>
      </c>
      <c r="D9746">
        <v>180</v>
      </c>
      <c r="E9746">
        <v>17.224900000000002</v>
      </c>
    </row>
    <row r="9747" spans="1:5" x14ac:dyDescent="0.3">
      <c r="A9747" s="2">
        <v>42790.75</v>
      </c>
      <c r="B9747">
        <v>66.92</v>
      </c>
      <c r="C9747">
        <v>50</v>
      </c>
      <c r="D9747">
        <v>180</v>
      </c>
      <c r="E9747">
        <v>10.2902</v>
      </c>
    </row>
    <row r="9748" spans="1:5" x14ac:dyDescent="0.3">
      <c r="A9748" s="2">
        <v>42790.791666666664</v>
      </c>
      <c r="B9748">
        <v>64.039999999999992</v>
      </c>
      <c r="C9748">
        <v>48.92</v>
      </c>
      <c r="D9748">
        <v>150</v>
      </c>
      <c r="E9748">
        <v>6.9347000000000003</v>
      </c>
    </row>
    <row r="9749" spans="1:5" x14ac:dyDescent="0.3">
      <c r="A9749" s="2">
        <v>42790.833333333336</v>
      </c>
      <c r="B9749">
        <v>64.400000000000006</v>
      </c>
      <c r="C9749">
        <v>48.2</v>
      </c>
      <c r="D9749">
        <v>150</v>
      </c>
      <c r="E9749">
        <v>5.8162000000000003</v>
      </c>
    </row>
    <row r="9750" spans="1:5" x14ac:dyDescent="0.3">
      <c r="A9750" s="2">
        <v>42790.875</v>
      </c>
      <c r="B9750">
        <v>62.96</v>
      </c>
      <c r="C9750">
        <v>50</v>
      </c>
      <c r="D9750">
        <v>160</v>
      </c>
      <c r="E9750">
        <v>11.4087</v>
      </c>
    </row>
    <row r="9751" spans="1:5" x14ac:dyDescent="0.3">
      <c r="A9751" s="2">
        <v>42790.916666666664</v>
      </c>
      <c r="B9751">
        <v>60.8</v>
      </c>
      <c r="C9751">
        <v>51.8</v>
      </c>
      <c r="D9751">
        <v>180</v>
      </c>
      <c r="E9751">
        <v>13.869400000000001</v>
      </c>
    </row>
    <row r="9752" spans="1:5" x14ac:dyDescent="0.3">
      <c r="A9752" s="2">
        <v>42790.958333333336</v>
      </c>
      <c r="B9752">
        <v>60.980000000000004</v>
      </c>
      <c r="C9752">
        <v>51.08</v>
      </c>
      <c r="D9752">
        <v>160</v>
      </c>
      <c r="E9752">
        <v>17.224900000000002</v>
      </c>
    </row>
    <row r="9753" spans="1:5" x14ac:dyDescent="0.3">
      <c r="A9753" s="2">
        <v>42791</v>
      </c>
      <c r="B9753">
        <v>59</v>
      </c>
      <c r="C9753">
        <v>51.08</v>
      </c>
      <c r="D9753">
        <v>160</v>
      </c>
      <c r="E9753">
        <v>16.106400000000001</v>
      </c>
    </row>
    <row r="9754" spans="1:5" x14ac:dyDescent="0.3">
      <c r="A9754" s="2">
        <v>42791.041666666664</v>
      </c>
      <c r="B9754">
        <v>59</v>
      </c>
      <c r="C9754">
        <v>51.08</v>
      </c>
      <c r="D9754">
        <v>160</v>
      </c>
      <c r="E9754">
        <v>16.106400000000001</v>
      </c>
    </row>
    <row r="9755" spans="1:5" x14ac:dyDescent="0.3">
      <c r="A9755" s="2">
        <v>42791.083333333336</v>
      </c>
      <c r="B9755">
        <v>59</v>
      </c>
      <c r="C9755">
        <v>51.08</v>
      </c>
      <c r="D9755">
        <v>160</v>
      </c>
      <c r="E9755">
        <v>19.685600000000001</v>
      </c>
    </row>
    <row r="9756" spans="1:5" x14ac:dyDescent="0.3">
      <c r="A9756" s="2">
        <v>42791.125</v>
      </c>
      <c r="B9756">
        <v>59</v>
      </c>
      <c r="C9756">
        <v>51.980000000000004</v>
      </c>
      <c r="D9756">
        <v>160</v>
      </c>
      <c r="E9756">
        <v>14.987900000000002</v>
      </c>
    </row>
    <row r="9757" spans="1:5" x14ac:dyDescent="0.3">
      <c r="A9757" s="2">
        <v>42791.166666666664</v>
      </c>
      <c r="B9757">
        <v>59</v>
      </c>
      <c r="C9757">
        <v>53.06</v>
      </c>
      <c r="D9757">
        <v>160</v>
      </c>
      <c r="E9757">
        <v>14.987900000000002</v>
      </c>
    </row>
    <row r="9758" spans="1:5" x14ac:dyDescent="0.3">
      <c r="A9758" s="2">
        <v>42791.208333333336</v>
      </c>
      <c r="B9758">
        <v>60.08</v>
      </c>
      <c r="C9758">
        <v>53.06</v>
      </c>
      <c r="D9758">
        <v>170</v>
      </c>
      <c r="E9758">
        <v>16.106400000000001</v>
      </c>
    </row>
    <row r="9759" spans="1:5" x14ac:dyDescent="0.3">
      <c r="A9759" s="2">
        <v>42791.25</v>
      </c>
      <c r="B9759">
        <v>59</v>
      </c>
      <c r="C9759">
        <v>53.06</v>
      </c>
      <c r="D9759">
        <v>160</v>
      </c>
      <c r="E9759">
        <v>13.869400000000001</v>
      </c>
    </row>
    <row r="9760" spans="1:5" x14ac:dyDescent="0.3">
      <c r="A9760" s="2">
        <v>42791.291666666664</v>
      </c>
      <c r="B9760">
        <v>60.08</v>
      </c>
      <c r="C9760">
        <v>53.96</v>
      </c>
      <c r="D9760">
        <v>160</v>
      </c>
      <c r="E9760">
        <v>13.869400000000001</v>
      </c>
    </row>
    <row r="9761" spans="1:5" x14ac:dyDescent="0.3">
      <c r="A9761" s="2">
        <v>42791.333333333336</v>
      </c>
      <c r="B9761">
        <v>60.980000000000004</v>
      </c>
      <c r="C9761">
        <v>53.96</v>
      </c>
      <c r="D9761">
        <v>160</v>
      </c>
      <c r="E9761">
        <v>9.1716999999999995</v>
      </c>
    </row>
    <row r="9762" spans="1:5" x14ac:dyDescent="0.3">
      <c r="A9762" s="2">
        <v>42791.375</v>
      </c>
      <c r="B9762">
        <v>62.06</v>
      </c>
      <c r="C9762">
        <v>53.96</v>
      </c>
      <c r="D9762">
        <v>160</v>
      </c>
      <c r="E9762">
        <v>11.4087</v>
      </c>
    </row>
    <row r="9763" spans="1:5" x14ac:dyDescent="0.3">
      <c r="A9763" s="2">
        <v>42791.416666666664</v>
      </c>
      <c r="B9763">
        <v>62.96</v>
      </c>
      <c r="C9763">
        <v>53.96</v>
      </c>
      <c r="D9763">
        <v>160</v>
      </c>
      <c r="E9763">
        <v>14.987900000000002</v>
      </c>
    </row>
    <row r="9764" spans="1:5" x14ac:dyDescent="0.3">
      <c r="A9764" s="2">
        <v>42791.458333333336</v>
      </c>
      <c r="B9764">
        <v>62.96</v>
      </c>
      <c r="C9764">
        <v>53.96</v>
      </c>
      <c r="D9764">
        <v>160</v>
      </c>
      <c r="E9764">
        <v>18.343399999999999</v>
      </c>
    </row>
    <row r="9765" spans="1:5" x14ac:dyDescent="0.3">
      <c r="A9765" s="2">
        <v>42791.5</v>
      </c>
      <c r="B9765">
        <v>59</v>
      </c>
      <c r="C9765">
        <v>51.980000000000004</v>
      </c>
      <c r="D9765">
        <v>250</v>
      </c>
      <c r="E9765">
        <v>12.750900000000001</v>
      </c>
    </row>
    <row r="9766" spans="1:5" x14ac:dyDescent="0.3">
      <c r="A9766" s="2">
        <v>42791.541666666664</v>
      </c>
      <c r="B9766">
        <v>55.94</v>
      </c>
      <c r="C9766">
        <v>53.06</v>
      </c>
      <c r="D9766">
        <v>170</v>
      </c>
      <c r="E9766">
        <v>11.4087</v>
      </c>
    </row>
    <row r="9767" spans="1:5" x14ac:dyDescent="0.3">
      <c r="A9767" s="2">
        <v>42791.583333333336</v>
      </c>
      <c r="B9767">
        <v>44.6</v>
      </c>
      <c r="C9767">
        <v>42.8</v>
      </c>
      <c r="D9767">
        <v>330</v>
      </c>
      <c r="E9767">
        <v>25.278100000000002</v>
      </c>
    </row>
    <row r="9768" spans="1:5" x14ac:dyDescent="0.3">
      <c r="A9768" s="2">
        <v>42791.625</v>
      </c>
      <c r="B9768">
        <v>41</v>
      </c>
      <c r="C9768">
        <v>39.019999999999996</v>
      </c>
      <c r="D9768">
        <v>310</v>
      </c>
      <c r="E9768">
        <v>12.750900000000001</v>
      </c>
    </row>
    <row r="9769" spans="1:5" x14ac:dyDescent="0.3">
      <c r="A9769" s="2">
        <v>42791.666666666664</v>
      </c>
      <c r="B9769">
        <v>39.92</v>
      </c>
      <c r="C9769">
        <v>37.94</v>
      </c>
      <c r="D9769">
        <v>310</v>
      </c>
      <c r="E9769">
        <v>14.987900000000002</v>
      </c>
    </row>
    <row r="9770" spans="1:5" x14ac:dyDescent="0.3">
      <c r="A9770" s="2">
        <v>42791.708333333336</v>
      </c>
      <c r="B9770">
        <v>37.04</v>
      </c>
      <c r="C9770">
        <v>35.96</v>
      </c>
      <c r="D9770">
        <v>300</v>
      </c>
      <c r="E9770">
        <v>9.1716999999999995</v>
      </c>
    </row>
    <row r="9771" spans="1:5" x14ac:dyDescent="0.3">
      <c r="A9771" s="2">
        <v>42791.75</v>
      </c>
      <c r="B9771">
        <v>35.06</v>
      </c>
      <c r="C9771">
        <v>33.979999999999997</v>
      </c>
      <c r="D9771">
        <v>330</v>
      </c>
      <c r="E9771">
        <v>5.8162000000000003</v>
      </c>
    </row>
    <row r="9772" spans="1:5" x14ac:dyDescent="0.3">
      <c r="A9772" s="2">
        <v>42791.791666666664</v>
      </c>
      <c r="B9772">
        <v>35.06</v>
      </c>
      <c r="C9772">
        <v>33.979999999999997</v>
      </c>
      <c r="D9772">
        <v>0</v>
      </c>
      <c r="E9772">
        <v>0</v>
      </c>
    </row>
    <row r="9773" spans="1:5" x14ac:dyDescent="0.3">
      <c r="A9773" s="2">
        <v>42791.833333333336</v>
      </c>
      <c r="B9773">
        <v>35.06</v>
      </c>
      <c r="C9773">
        <v>28.04</v>
      </c>
      <c r="D9773">
        <v>290</v>
      </c>
      <c r="E9773">
        <v>14.987900000000002</v>
      </c>
    </row>
    <row r="9774" spans="1:5" x14ac:dyDescent="0.3">
      <c r="A9774" s="2">
        <v>42791.875</v>
      </c>
      <c r="B9774">
        <v>33.979999999999997</v>
      </c>
      <c r="C9774">
        <v>26.060000000000002</v>
      </c>
      <c r="D9774">
        <v>300</v>
      </c>
      <c r="E9774">
        <v>20.804100000000002</v>
      </c>
    </row>
    <row r="9775" spans="1:5" x14ac:dyDescent="0.3">
      <c r="A9775" s="2">
        <v>42791.916666666664</v>
      </c>
      <c r="B9775">
        <v>32</v>
      </c>
      <c r="C9775">
        <v>26.060000000000002</v>
      </c>
      <c r="D9775">
        <v>290</v>
      </c>
      <c r="E9775">
        <v>23.041100000000004</v>
      </c>
    </row>
    <row r="9776" spans="1:5" x14ac:dyDescent="0.3">
      <c r="A9776" s="2">
        <v>42791.958333333336</v>
      </c>
      <c r="B9776">
        <v>32</v>
      </c>
      <c r="C9776">
        <v>24.08</v>
      </c>
      <c r="D9776">
        <v>270</v>
      </c>
      <c r="E9776">
        <v>13.869400000000001</v>
      </c>
    </row>
    <row r="9777" spans="1:5" x14ac:dyDescent="0.3">
      <c r="A9777" s="2">
        <v>42792</v>
      </c>
      <c r="B9777">
        <v>30.92</v>
      </c>
      <c r="C9777">
        <v>21.02</v>
      </c>
      <c r="D9777">
        <v>270</v>
      </c>
      <c r="E9777">
        <v>19.685600000000001</v>
      </c>
    </row>
    <row r="9778" spans="1:5" x14ac:dyDescent="0.3">
      <c r="A9778" s="2">
        <v>42792.041666666664</v>
      </c>
      <c r="B9778">
        <v>28.04</v>
      </c>
      <c r="C9778">
        <v>26.060000000000002</v>
      </c>
      <c r="D9778">
        <v>280</v>
      </c>
      <c r="E9778">
        <v>14.987900000000002</v>
      </c>
    </row>
    <row r="9779" spans="1:5" x14ac:dyDescent="0.3">
      <c r="A9779" s="2">
        <v>42792.125</v>
      </c>
      <c r="B9779">
        <v>26.96</v>
      </c>
      <c r="C9779">
        <v>21.02</v>
      </c>
      <c r="D9779">
        <v>280</v>
      </c>
      <c r="E9779">
        <v>16.106400000000001</v>
      </c>
    </row>
    <row r="9780" spans="1:5" x14ac:dyDescent="0.3">
      <c r="A9780" s="2">
        <v>42792.166666666664</v>
      </c>
      <c r="B9780">
        <v>26.96</v>
      </c>
      <c r="C9780">
        <v>17.96</v>
      </c>
      <c r="D9780">
        <v>270</v>
      </c>
      <c r="E9780">
        <v>17.224900000000002</v>
      </c>
    </row>
    <row r="9781" spans="1:5" x14ac:dyDescent="0.3">
      <c r="A9781" s="2">
        <v>42792.208333333336</v>
      </c>
      <c r="B9781">
        <v>26.060000000000002</v>
      </c>
      <c r="C9781">
        <v>19.04</v>
      </c>
      <c r="D9781">
        <v>280</v>
      </c>
      <c r="E9781">
        <v>17.224900000000002</v>
      </c>
    </row>
    <row r="9782" spans="1:5" x14ac:dyDescent="0.3">
      <c r="A9782" s="2">
        <v>42792.25</v>
      </c>
      <c r="B9782">
        <v>26.060000000000002</v>
      </c>
      <c r="C9782">
        <v>19.939999999999998</v>
      </c>
      <c r="D9782">
        <v>270</v>
      </c>
      <c r="E9782">
        <v>12.750900000000001</v>
      </c>
    </row>
    <row r="9783" spans="1:5" x14ac:dyDescent="0.3">
      <c r="A9783" s="2">
        <v>42792.291666666664</v>
      </c>
      <c r="B9783">
        <v>26.060000000000002</v>
      </c>
      <c r="C9783">
        <v>17.96</v>
      </c>
      <c r="D9783">
        <v>290</v>
      </c>
      <c r="E9783">
        <v>16.106400000000001</v>
      </c>
    </row>
    <row r="9784" spans="1:5" x14ac:dyDescent="0.3">
      <c r="A9784" s="2">
        <v>42792.333333333336</v>
      </c>
      <c r="B9784">
        <v>24.98</v>
      </c>
      <c r="C9784">
        <v>21.92</v>
      </c>
      <c r="D9784">
        <v>310</v>
      </c>
      <c r="E9784">
        <v>11.4087</v>
      </c>
    </row>
    <row r="9785" spans="1:5" x14ac:dyDescent="0.3">
      <c r="A9785" s="2">
        <v>42792.375</v>
      </c>
      <c r="B9785">
        <v>26.96</v>
      </c>
      <c r="C9785">
        <v>21.02</v>
      </c>
      <c r="D9785">
        <v>300</v>
      </c>
      <c r="E9785">
        <v>18.343399999999999</v>
      </c>
    </row>
    <row r="9786" spans="1:5" x14ac:dyDescent="0.3">
      <c r="A9786" s="2">
        <v>42792.416666666664</v>
      </c>
      <c r="B9786">
        <v>26.96</v>
      </c>
      <c r="C9786">
        <v>23</v>
      </c>
      <c r="D9786">
        <v>270</v>
      </c>
      <c r="E9786">
        <v>10.2902</v>
      </c>
    </row>
    <row r="9787" spans="1:5" x14ac:dyDescent="0.3">
      <c r="A9787" s="2">
        <v>42792.458333333336</v>
      </c>
      <c r="B9787">
        <v>28.04</v>
      </c>
      <c r="C9787">
        <v>23</v>
      </c>
      <c r="D9787">
        <v>300</v>
      </c>
      <c r="E9787">
        <v>9.1716999999999995</v>
      </c>
    </row>
    <row r="9788" spans="1:5" x14ac:dyDescent="0.3">
      <c r="A9788" s="2">
        <v>42792.5</v>
      </c>
      <c r="B9788">
        <v>28.94</v>
      </c>
      <c r="C9788">
        <v>21.02</v>
      </c>
      <c r="D9788">
        <v>330</v>
      </c>
      <c r="E9788">
        <v>12.750900000000001</v>
      </c>
    </row>
    <row r="9789" spans="1:5" x14ac:dyDescent="0.3">
      <c r="A9789" s="2">
        <v>42792.541666666664</v>
      </c>
      <c r="B9789">
        <v>30.02</v>
      </c>
      <c r="C9789">
        <v>21.92</v>
      </c>
      <c r="D9789">
        <v>290</v>
      </c>
      <c r="E9789">
        <v>12.750900000000001</v>
      </c>
    </row>
    <row r="9790" spans="1:5" x14ac:dyDescent="0.3">
      <c r="A9790" s="2">
        <v>42792.583333333336</v>
      </c>
      <c r="B9790">
        <v>30.02</v>
      </c>
      <c r="C9790">
        <v>19.939999999999998</v>
      </c>
      <c r="D9790">
        <v>280</v>
      </c>
      <c r="E9790">
        <v>17.224900000000002</v>
      </c>
    </row>
    <row r="9791" spans="1:5" x14ac:dyDescent="0.3">
      <c r="A9791" s="2">
        <v>42792.625</v>
      </c>
      <c r="B9791">
        <v>30.02</v>
      </c>
      <c r="C9791">
        <v>19.939999999999998</v>
      </c>
      <c r="D9791">
        <v>270</v>
      </c>
      <c r="E9791">
        <v>11.4087</v>
      </c>
    </row>
    <row r="9792" spans="1:5" x14ac:dyDescent="0.3">
      <c r="A9792" s="2">
        <v>42792.666666666664</v>
      </c>
      <c r="B9792">
        <v>30.92</v>
      </c>
      <c r="C9792">
        <v>19.04</v>
      </c>
      <c r="D9792">
        <v>290</v>
      </c>
      <c r="E9792">
        <v>11.4087</v>
      </c>
    </row>
    <row r="9793" spans="1:5" x14ac:dyDescent="0.3">
      <c r="A9793" s="2">
        <v>42792.708333333336</v>
      </c>
      <c r="B9793">
        <v>30.92</v>
      </c>
      <c r="C9793">
        <v>17.96</v>
      </c>
      <c r="D9793">
        <v>260</v>
      </c>
      <c r="E9793">
        <v>10.2902</v>
      </c>
    </row>
    <row r="9794" spans="1:5" x14ac:dyDescent="0.3">
      <c r="A9794" s="2">
        <v>42792.75</v>
      </c>
      <c r="B9794">
        <v>30.02</v>
      </c>
      <c r="C9794">
        <v>17.059999999999999</v>
      </c>
      <c r="D9794">
        <v>250</v>
      </c>
      <c r="E9794">
        <v>9.1716999999999995</v>
      </c>
    </row>
    <row r="9795" spans="1:5" x14ac:dyDescent="0.3">
      <c r="A9795" s="2">
        <v>42792.791666666664</v>
      </c>
      <c r="B9795">
        <v>26.060000000000002</v>
      </c>
      <c r="C9795">
        <v>15.98</v>
      </c>
      <c r="D9795">
        <v>200</v>
      </c>
      <c r="E9795">
        <v>3.3555000000000001</v>
      </c>
    </row>
    <row r="9796" spans="1:5" x14ac:dyDescent="0.3">
      <c r="A9796" s="2">
        <v>42792.833333333336</v>
      </c>
      <c r="B9796">
        <v>26.060000000000002</v>
      </c>
      <c r="C9796">
        <v>15.98</v>
      </c>
      <c r="D9796">
        <v>170</v>
      </c>
      <c r="E9796">
        <v>6.9347000000000003</v>
      </c>
    </row>
    <row r="9797" spans="1:5" x14ac:dyDescent="0.3">
      <c r="A9797" s="2">
        <v>42792.875</v>
      </c>
      <c r="B9797">
        <v>26.96</v>
      </c>
      <c r="C9797">
        <v>17.059999999999999</v>
      </c>
      <c r="D9797">
        <v>190</v>
      </c>
      <c r="E9797">
        <v>9.1716999999999995</v>
      </c>
    </row>
    <row r="9798" spans="1:5" x14ac:dyDescent="0.3">
      <c r="A9798" s="2">
        <v>42792.916666666664</v>
      </c>
      <c r="B9798">
        <v>26.96</v>
      </c>
      <c r="C9798">
        <v>17.059999999999999</v>
      </c>
      <c r="E9798">
        <v>3.3555000000000001</v>
      </c>
    </row>
    <row r="9799" spans="1:5" x14ac:dyDescent="0.3">
      <c r="A9799" s="2">
        <v>42792.958333333336</v>
      </c>
      <c r="B9799">
        <v>28.04</v>
      </c>
      <c r="C9799">
        <v>17.059999999999999</v>
      </c>
      <c r="D9799">
        <v>140</v>
      </c>
      <c r="E9799">
        <v>6.9347000000000003</v>
      </c>
    </row>
    <row r="9800" spans="1:5" x14ac:dyDescent="0.3">
      <c r="A9800" s="2">
        <v>42793</v>
      </c>
      <c r="B9800">
        <v>26.96</v>
      </c>
      <c r="C9800">
        <v>17.059999999999999</v>
      </c>
      <c r="D9800">
        <v>150</v>
      </c>
      <c r="E9800">
        <v>6.9347000000000003</v>
      </c>
    </row>
    <row r="9801" spans="1:5" x14ac:dyDescent="0.3">
      <c r="A9801" s="2">
        <v>42793.041666666664</v>
      </c>
      <c r="B9801">
        <v>28.94</v>
      </c>
      <c r="C9801">
        <v>17.059999999999999</v>
      </c>
      <c r="D9801">
        <v>170</v>
      </c>
      <c r="E9801">
        <v>8.0532000000000004</v>
      </c>
    </row>
    <row r="9802" spans="1:5" x14ac:dyDescent="0.3">
      <c r="A9802" s="2">
        <v>42793.083333333336</v>
      </c>
      <c r="B9802">
        <v>30.02</v>
      </c>
      <c r="C9802">
        <v>17.96</v>
      </c>
      <c r="D9802">
        <v>200</v>
      </c>
      <c r="E9802">
        <v>13.869400000000001</v>
      </c>
    </row>
    <row r="9803" spans="1:5" x14ac:dyDescent="0.3">
      <c r="A9803" s="2">
        <v>42793.125</v>
      </c>
      <c r="B9803">
        <v>30.02</v>
      </c>
      <c r="C9803">
        <v>17.96</v>
      </c>
      <c r="D9803">
        <v>190</v>
      </c>
      <c r="E9803">
        <v>9.1716999999999995</v>
      </c>
    </row>
    <row r="9804" spans="1:5" x14ac:dyDescent="0.3">
      <c r="A9804" s="2">
        <v>42793.166666666664</v>
      </c>
      <c r="B9804">
        <v>30.02</v>
      </c>
      <c r="C9804">
        <v>17.059999999999999</v>
      </c>
      <c r="D9804">
        <v>200</v>
      </c>
      <c r="E9804">
        <v>10.2902</v>
      </c>
    </row>
    <row r="9805" spans="1:5" x14ac:dyDescent="0.3">
      <c r="A9805" s="2">
        <v>42793.208333333336</v>
      </c>
      <c r="B9805">
        <v>30.02</v>
      </c>
      <c r="C9805">
        <v>17.059999999999999</v>
      </c>
      <c r="D9805">
        <v>200</v>
      </c>
      <c r="E9805">
        <v>11.4087</v>
      </c>
    </row>
    <row r="9806" spans="1:5" x14ac:dyDescent="0.3">
      <c r="A9806" s="2">
        <v>42793.25</v>
      </c>
      <c r="B9806">
        <v>30.92</v>
      </c>
      <c r="C9806">
        <v>17.059999999999999</v>
      </c>
      <c r="D9806">
        <v>180</v>
      </c>
      <c r="E9806">
        <v>9.1716999999999995</v>
      </c>
    </row>
    <row r="9807" spans="1:5" x14ac:dyDescent="0.3">
      <c r="A9807" s="2">
        <v>42793.291666666664</v>
      </c>
      <c r="B9807">
        <v>30.92</v>
      </c>
      <c r="C9807">
        <v>17.96</v>
      </c>
      <c r="D9807">
        <v>180</v>
      </c>
      <c r="E9807">
        <v>12.750900000000001</v>
      </c>
    </row>
    <row r="9808" spans="1:5" x14ac:dyDescent="0.3">
      <c r="A9808" s="2">
        <v>42793.333333333336</v>
      </c>
      <c r="B9808">
        <v>33.979999999999997</v>
      </c>
      <c r="C9808">
        <v>15.98</v>
      </c>
      <c r="D9808">
        <v>190</v>
      </c>
      <c r="E9808">
        <v>10.2902</v>
      </c>
    </row>
    <row r="9809" spans="1:5" x14ac:dyDescent="0.3">
      <c r="A9809" s="2">
        <v>42793.375</v>
      </c>
      <c r="B9809">
        <v>35.96</v>
      </c>
      <c r="C9809">
        <v>17.059999999999999</v>
      </c>
      <c r="D9809">
        <v>190</v>
      </c>
      <c r="E9809">
        <v>12.750900000000001</v>
      </c>
    </row>
    <row r="9810" spans="1:5" x14ac:dyDescent="0.3">
      <c r="A9810" s="2">
        <v>42793.416666666664</v>
      </c>
      <c r="B9810">
        <v>39.92</v>
      </c>
      <c r="C9810">
        <v>17.96</v>
      </c>
      <c r="D9810">
        <v>210</v>
      </c>
      <c r="E9810">
        <v>12.750900000000001</v>
      </c>
    </row>
    <row r="9811" spans="1:5" x14ac:dyDescent="0.3">
      <c r="A9811" s="2">
        <v>42793.458333333336</v>
      </c>
      <c r="B9811">
        <v>44.06</v>
      </c>
      <c r="C9811">
        <v>19.939999999999998</v>
      </c>
      <c r="D9811">
        <v>220</v>
      </c>
      <c r="E9811">
        <v>14.987900000000002</v>
      </c>
    </row>
    <row r="9812" spans="1:5" x14ac:dyDescent="0.3">
      <c r="A9812" s="2">
        <v>42793.5</v>
      </c>
      <c r="B9812">
        <v>46.94</v>
      </c>
      <c r="C9812">
        <v>19.04</v>
      </c>
      <c r="D9812">
        <v>230</v>
      </c>
      <c r="E9812">
        <v>14.987900000000002</v>
      </c>
    </row>
    <row r="9813" spans="1:5" x14ac:dyDescent="0.3">
      <c r="A9813" s="2">
        <v>42793.541666666664</v>
      </c>
      <c r="B9813">
        <v>48.019999999999996</v>
      </c>
      <c r="C9813">
        <v>19.939999999999998</v>
      </c>
      <c r="D9813">
        <v>240</v>
      </c>
      <c r="E9813">
        <v>16.106400000000001</v>
      </c>
    </row>
    <row r="9814" spans="1:5" x14ac:dyDescent="0.3">
      <c r="A9814" s="2">
        <v>42793.583333333336</v>
      </c>
      <c r="B9814">
        <v>50</v>
      </c>
      <c r="C9814">
        <v>19.939999999999998</v>
      </c>
      <c r="D9814">
        <v>230</v>
      </c>
      <c r="E9814">
        <v>17.224900000000002</v>
      </c>
    </row>
    <row r="9815" spans="1:5" x14ac:dyDescent="0.3">
      <c r="A9815" s="2">
        <v>42793.625</v>
      </c>
      <c r="B9815">
        <v>48.92</v>
      </c>
      <c r="C9815">
        <v>19.04</v>
      </c>
      <c r="D9815">
        <v>220</v>
      </c>
      <c r="E9815">
        <v>10.2902</v>
      </c>
    </row>
    <row r="9816" spans="1:5" x14ac:dyDescent="0.3">
      <c r="A9816" s="2">
        <v>42793.666666666664</v>
      </c>
      <c r="B9816">
        <v>48.019999999999996</v>
      </c>
      <c r="C9816">
        <v>19.939999999999998</v>
      </c>
      <c r="D9816">
        <v>240</v>
      </c>
      <c r="E9816">
        <v>10.2902</v>
      </c>
    </row>
    <row r="9817" spans="1:5" x14ac:dyDescent="0.3">
      <c r="A9817" s="2">
        <v>42793.708333333336</v>
      </c>
      <c r="B9817">
        <v>48.019999999999996</v>
      </c>
      <c r="C9817">
        <v>19.939999999999998</v>
      </c>
      <c r="D9817">
        <v>210</v>
      </c>
      <c r="E9817">
        <v>11.4087</v>
      </c>
    </row>
    <row r="9818" spans="1:5" x14ac:dyDescent="0.3">
      <c r="A9818" s="2">
        <v>42793.75</v>
      </c>
      <c r="B9818">
        <v>46.94</v>
      </c>
      <c r="C9818">
        <v>21.02</v>
      </c>
      <c r="D9818">
        <v>210</v>
      </c>
      <c r="E9818">
        <v>9.1716999999999995</v>
      </c>
    </row>
    <row r="9819" spans="1:5" x14ac:dyDescent="0.3">
      <c r="A9819" s="2">
        <v>42793.791666666664</v>
      </c>
      <c r="B9819">
        <v>44.96</v>
      </c>
      <c r="C9819">
        <v>21.92</v>
      </c>
      <c r="D9819">
        <v>190</v>
      </c>
      <c r="E9819">
        <v>9.1716999999999995</v>
      </c>
    </row>
    <row r="9820" spans="1:5" x14ac:dyDescent="0.3">
      <c r="A9820" s="2">
        <v>42793.833333333336</v>
      </c>
      <c r="B9820">
        <v>42.08</v>
      </c>
      <c r="C9820">
        <v>21.02</v>
      </c>
      <c r="D9820">
        <v>190</v>
      </c>
      <c r="E9820">
        <v>8.0532000000000004</v>
      </c>
    </row>
    <row r="9821" spans="1:5" x14ac:dyDescent="0.3">
      <c r="A9821" s="2">
        <v>42793.875</v>
      </c>
      <c r="B9821">
        <v>39.92</v>
      </c>
      <c r="C9821">
        <v>21.02</v>
      </c>
      <c r="D9821">
        <v>190</v>
      </c>
      <c r="E9821">
        <v>6.9347000000000003</v>
      </c>
    </row>
    <row r="9822" spans="1:5" x14ac:dyDescent="0.3">
      <c r="A9822" s="2">
        <v>42793.916666666664</v>
      </c>
      <c r="B9822">
        <v>37.94</v>
      </c>
      <c r="C9822">
        <v>21.92</v>
      </c>
      <c r="D9822">
        <v>110</v>
      </c>
      <c r="E9822">
        <v>3.3555000000000001</v>
      </c>
    </row>
    <row r="9823" spans="1:5" x14ac:dyDescent="0.3">
      <c r="A9823" s="2">
        <v>42793.958333333336</v>
      </c>
      <c r="B9823">
        <v>35.06</v>
      </c>
      <c r="C9823">
        <v>24.08</v>
      </c>
      <c r="D9823">
        <v>130</v>
      </c>
      <c r="E9823">
        <v>6.9347000000000003</v>
      </c>
    </row>
    <row r="9824" spans="1:5" x14ac:dyDescent="0.3">
      <c r="A9824" s="2">
        <v>42794</v>
      </c>
      <c r="B9824">
        <v>32</v>
      </c>
      <c r="C9824">
        <v>24.98</v>
      </c>
      <c r="D9824">
        <v>120</v>
      </c>
      <c r="E9824">
        <v>4.6977000000000002</v>
      </c>
    </row>
    <row r="9825" spans="1:5" x14ac:dyDescent="0.3">
      <c r="A9825" s="2">
        <v>42794.041666666664</v>
      </c>
      <c r="B9825">
        <v>37.04</v>
      </c>
      <c r="C9825">
        <v>28.94</v>
      </c>
      <c r="D9825">
        <v>160</v>
      </c>
      <c r="E9825">
        <v>8.0532000000000004</v>
      </c>
    </row>
    <row r="9826" spans="1:5" x14ac:dyDescent="0.3">
      <c r="A9826" s="2">
        <v>42794.083333333336</v>
      </c>
      <c r="B9826">
        <v>37.04</v>
      </c>
      <c r="C9826">
        <v>30.02</v>
      </c>
      <c r="D9826">
        <v>80</v>
      </c>
      <c r="E9826">
        <v>3.3555000000000001</v>
      </c>
    </row>
    <row r="9827" spans="1:5" x14ac:dyDescent="0.3">
      <c r="A9827" s="2">
        <v>42794.125</v>
      </c>
      <c r="B9827">
        <v>35.96</v>
      </c>
      <c r="C9827">
        <v>33.08</v>
      </c>
      <c r="D9827">
        <v>70</v>
      </c>
      <c r="E9827">
        <v>4.6977000000000002</v>
      </c>
    </row>
    <row r="9828" spans="1:5" x14ac:dyDescent="0.3">
      <c r="A9828" s="2">
        <v>42794.166666666664</v>
      </c>
      <c r="B9828">
        <v>35.96</v>
      </c>
      <c r="C9828">
        <v>33.08</v>
      </c>
      <c r="D9828">
        <v>90</v>
      </c>
      <c r="E9828">
        <v>4.6977000000000002</v>
      </c>
    </row>
    <row r="9829" spans="1:5" x14ac:dyDescent="0.3">
      <c r="A9829" s="2">
        <v>42794.208333333336</v>
      </c>
      <c r="B9829">
        <v>35.96</v>
      </c>
      <c r="C9829">
        <v>33.08</v>
      </c>
      <c r="D9829">
        <v>70</v>
      </c>
      <c r="E9829">
        <v>4.6977000000000002</v>
      </c>
    </row>
    <row r="9830" spans="1:5" x14ac:dyDescent="0.3">
      <c r="A9830" s="2">
        <v>42794.25</v>
      </c>
      <c r="B9830">
        <v>35.96</v>
      </c>
      <c r="C9830">
        <v>33.08</v>
      </c>
      <c r="D9830">
        <v>90</v>
      </c>
      <c r="E9830">
        <v>4.6977000000000002</v>
      </c>
    </row>
    <row r="9831" spans="1:5" x14ac:dyDescent="0.3">
      <c r="A9831" s="2">
        <v>42794.291666666664</v>
      </c>
      <c r="B9831">
        <v>35.96</v>
      </c>
      <c r="C9831">
        <v>32</v>
      </c>
      <c r="D9831">
        <v>80</v>
      </c>
      <c r="E9831">
        <v>3.3555000000000001</v>
      </c>
    </row>
    <row r="9832" spans="1:5" x14ac:dyDescent="0.3">
      <c r="A9832" s="2">
        <v>42794.333333333336</v>
      </c>
      <c r="B9832">
        <v>39.019999999999996</v>
      </c>
      <c r="C9832">
        <v>33.08</v>
      </c>
      <c r="D9832">
        <v>0</v>
      </c>
      <c r="E9832">
        <v>0</v>
      </c>
    </row>
    <row r="9833" spans="1:5" x14ac:dyDescent="0.3">
      <c r="A9833" s="2">
        <v>42794.375</v>
      </c>
      <c r="B9833">
        <v>42.08</v>
      </c>
      <c r="C9833">
        <v>33.08</v>
      </c>
      <c r="D9833">
        <v>150</v>
      </c>
      <c r="E9833">
        <v>5.8162000000000003</v>
      </c>
    </row>
    <row r="9834" spans="1:5" x14ac:dyDescent="0.3">
      <c r="A9834" s="2">
        <v>42794.416666666664</v>
      </c>
      <c r="B9834">
        <v>48.019999999999996</v>
      </c>
      <c r="C9834">
        <v>33.08</v>
      </c>
      <c r="D9834">
        <v>150</v>
      </c>
      <c r="E9834">
        <v>9.1716999999999995</v>
      </c>
    </row>
    <row r="9835" spans="1:5" x14ac:dyDescent="0.3">
      <c r="A9835" s="2">
        <v>42794.458333333336</v>
      </c>
      <c r="B9835">
        <v>51.08</v>
      </c>
      <c r="C9835">
        <v>33.08</v>
      </c>
      <c r="D9835">
        <v>150</v>
      </c>
      <c r="E9835">
        <v>9.1716999999999995</v>
      </c>
    </row>
    <row r="9836" spans="1:5" x14ac:dyDescent="0.3">
      <c r="A9836" s="2">
        <v>42794.5</v>
      </c>
      <c r="B9836">
        <v>55.040000000000006</v>
      </c>
      <c r="C9836">
        <v>33.979999999999997</v>
      </c>
      <c r="D9836">
        <v>160</v>
      </c>
      <c r="E9836">
        <v>8.0532000000000004</v>
      </c>
    </row>
    <row r="9837" spans="1:5" x14ac:dyDescent="0.3">
      <c r="A9837" s="2">
        <v>42794.541666666664</v>
      </c>
      <c r="B9837">
        <v>57.92</v>
      </c>
      <c r="C9837">
        <v>35.06</v>
      </c>
      <c r="D9837">
        <v>150</v>
      </c>
      <c r="E9837">
        <v>14.987900000000002</v>
      </c>
    </row>
    <row r="9838" spans="1:5" x14ac:dyDescent="0.3">
      <c r="A9838" s="2">
        <v>42794.583333333336</v>
      </c>
      <c r="B9838">
        <v>57.019999999999996</v>
      </c>
      <c r="C9838">
        <v>33.08</v>
      </c>
      <c r="D9838">
        <v>180</v>
      </c>
      <c r="E9838">
        <v>16.106400000000001</v>
      </c>
    </row>
    <row r="9839" spans="1:5" x14ac:dyDescent="0.3">
      <c r="A9839" s="2">
        <v>42794.625</v>
      </c>
      <c r="B9839">
        <v>59</v>
      </c>
      <c r="C9839">
        <v>33.979999999999997</v>
      </c>
      <c r="D9839">
        <v>170</v>
      </c>
      <c r="E9839">
        <v>12.750900000000001</v>
      </c>
    </row>
    <row r="9840" spans="1:5" x14ac:dyDescent="0.3">
      <c r="A9840" s="2">
        <v>42794.666666666664</v>
      </c>
      <c r="B9840">
        <v>57.92</v>
      </c>
      <c r="C9840">
        <v>33.08</v>
      </c>
      <c r="D9840">
        <v>190</v>
      </c>
      <c r="E9840">
        <v>12.750900000000001</v>
      </c>
    </row>
    <row r="9841" spans="1:5" x14ac:dyDescent="0.3">
      <c r="A9841" s="2">
        <v>42794.708333333336</v>
      </c>
      <c r="B9841">
        <v>55.94</v>
      </c>
      <c r="C9841">
        <v>33.979999999999997</v>
      </c>
      <c r="D9841">
        <v>160</v>
      </c>
      <c r="E9841">
        <v>9.1716999999999995</v>
      </c>
    </row>
    <row r="9842" spans="1:5" x14ac:dyDescent="0.3">
      <c r="A9842" s="2">
        <v>42794.75</v>
      </c>
      <c r="B9842">
        <v>55.94</v>
      </c>
      <c r="C9842">
        <v>35.06</v>
      </c>
      <c r="D9842">
        <v>170</v>
      </c>
      <c r="E9842">
        <v>10.2902</v>
      </c>
    </row>
    <row r="9843" spans="1:5" x14ac:dyDescent="0.3">
      <c r="A9843" s="2">
        <v>42794.791666666664</v>
      </c>
      <c r="B9843">
        <v>55.94</v>
      </c>
      <c r="C9843">
        <v>35.96</v>
      </c>
      <c r="D9843">
        <v>190</v>
      </c>
      <c r="E9843">
        <v>16.106400000000001</v>
      </c>
    </row>
    <row r="9844" spans="1:5" x14ac:dyDescent="0.3">
      <c r="A9844" s="2">
        <v>42794.833333333336</v>
      </c>
      <c r="B9844">
        <v>55.94</v>
      </c>
      <c r="C9844">
        <v>37.04</v>
      </c>
      <c r="D9844">
        <v>170</v>
      </c>
      <c r="E9844">
        <v>12.750900000000001</v>
      </c>
    </row>
    <row r="9845" spans="1:5" x14ac:dyDescent="0.3">
      <c r="A9845" s="2">
        <v>42794.875</v>
      </c>
      <c r="B9845">
        <v>55.040000000000006</v>
      </c>
      <c r="C9845">
        <v>37.04</v>
      </c>
      <c r="D9845">
        <v>170</v>
      </c>
      <c r="E9845">
        <v>13.869400000000001</v>
      </c>
    </row>
    <row r="9846" spans="1:5" x14ac:dyDescent="0.3">
      <c r="A9846" s="2">
        <v>42794.916666666664</v>
      </c>
      <c r="B9846">
        <v>55.040000000000006</v>
      </c>
      <c r="C9846">
        <v>37.94</v>
      </c>
      <c r="D9846">
        <v>170</v>
      </c>
      <c r="E9846">
        <v>13.869400000000001</v>
      </c>
    </row>
    <row r="9847" spans="1:5" x14ac:dyDescent="0.3">
      <c r="A9847" s="2">
        <v>42794.958333333336</v>
      </c>
      <c r="B9847">
        <v>53.96</v>
      </c>
      <c r="C9847">
        <v>39.92</v>
      </c>
      <c r="D9847">
        <v>170</v>
      </c>
      <c r="E9847">
        <v>13.869400000000001</v>
      </c>
    </row>
    <row r="9848" spans="1:5" x14ac:dyDescent="0.3">
      <c r="A9848" s="2">
        <v>42795</v>
      </c>
      <c r="B9848">
        <v>53.06</v>
      </c>
      <c r="C9848">
        <v>41</v>
      </c>
      <c r="D9848">
        <v>150</v>
      </c>
      <c r="E9848">
        <v>14.987900000000002</v>
      </c>
    </row>
    <row r="9849" spans="1:5" x14ac:dyDescent="0.3">
      <c r="A9849" s="2">
        <v>42795.041666666664</v>
      </c>
      <c r="B9849">
        <v>53.06</v>
      </c>
      <c r="C9849">
        <v>42.08</v>
      </c>
      <c r="D9849">
        <v>150</v>
      </c>
      <c r="E9849">
        <v>14.987900000000002</v>
      </c>
    </row>
    <row r="9850" spans="1:5" x14ac:dyDescent="0.3">
      <c r="A9850" s="2">
        <v>42795.166666666664</v>
      </c>
      <c r="B9850">
        <v>53.06</v>
      </c>
      <c r="C9850">
        <v>46.04</v>
      </c>
      <c r="D9850">
        <v>140</v>
      </c>
      <c r="E9850">
        <v>9.1716999999999995</v>
      </c>
    </row>
    <row r="9851" spans="1:5" x14ac:dyDescent="0.3">
      <c r="A9851" s="2">
        <v>42795.208333333336</v>
      </c>
      <c r="B9851">
        <v>53.06</v>
      </c>
      <c r="C9851">
        <v>46.94</v>
      </c>
      <c r="D9851">
        <v>160</v>
      </c>
      <c r="E9851">
        <v>12.750900000000001</v>
      </c>
    </row>
    <row r="9852" spans="1:5" x14ac:dyDescent="0.3">
      <c r="A9852" s="2">
        <v>42795.25</v>
      </c>
      <c r="B9852">
        <v>53.96</v>
      </c>
      <c r="C9852">
        <v>48.019999999999996</v>
      </c>
      <c r="D9852">
        <v>170</v>
      </c>
      <c r="E9852">
        <v>9.1716999999999995</v>
      </c>
    </row>
    <row r="9853" spans="1:5" x14ac:dyDescent="0.3">
      <c r="A9853" s="2">
        <v>42795.291666666664</v>
      </c>
      <c r="B9853">
        <v>55.040000000000006</v>
      </c>
      <c r="C9853">
        <v>48.92</v>
      </c>
      <c r="D9853">
        <v>170</v>
      </c>
      <c r="E9853">
        <v>11.4087</v>
      </c>
    </row>
    <row r="9854" spans="1:5" x14ac:dyDescent="0.3">
      <c r="A9854" s="2">
        <v>42795.333333333336</v>
      </c>
      <c r="B9854">
        <v>55.94</v>
      </c>
      <c r="C9854">
        <v>50</v>
      </c>
      <c r="D9854">
        <v>160</v>
      </c>
      <c r="E9854">
        <v>14.987900000000002</v>
      </c>
    </row>
    <row r="9855" spans="1:5" x14ac:dyDescent="0.3">
      <c r="A9855" s="2">
        <v>42795.375</v>
      </c>
      <c r="B9855">
        <v>57.019999999999996</v>
      </c>
      <c r="C9855">
        <v>51.08</v>
      </c>
      <c r="D9855">
        <v>170</v>
      </c>
      <c r="E9855">
        <v>17.224900000000002</v>
      </c>
    </row>
    <row r="9856" spans="1:5" x14ac:dyDescent="0.3">
      <c r="A9856" s="2">
        <v>42795.416666666664</v>
      </c>
      <c r="B9856">
        <v>59</v>
      </c>
      <c r="C9856">
        <v>51.08</v>
      </c>
      <c r="D9856">
        <v>170</v>
      </c>
      <c r="E9856">
        <v>17.224900000000002</v>
      </c>
    </row>
    <row r="9857" spans="1:5" x14ac:dyDescent="0.3">
      <c r="A9857" s="2">
        <v>42795.458333333336</v>
      </c>
      <c r="B9857">
        <v>59</v>
      </c>
      <c r="C9857">
        <v>51.08</v>
      </c>
      <c r="D9857">
        <v>160</v>
      </c>
      <c r="E9857">
        <v>14.987900000000002</v>
      </c>
    </row>
    <row r="9858" spans="1:5" x14ac:dyDescent="0.3">
      <c r="A9858" s="2">
        <v>42795.5</v>
      </c>
      <c r="B9858">
        <v>62.06</v>
      </c>
      <c r="C9858">
        <v>51.980000000000004</v>
      </c>
      <c r="D9858">
        <v>170</v>
      </c>
      <c r="E9858">
        <v>18.343399999999999</v>
      </c>
    </row>
    <row r="9859" spans="1:5" x14ac:dyDescent="0.3">
      <c r="A9859" s="2">
        <v>42795.541666666664</v>
      </c>
      <c r="B9859">
        <v>64.039999999999992</v>
      </c>
      <c r="C9859">
        <v>51.980000000000004</v>
      </c>
      <c r="D9859">
        <v>190</v>
      </c>
      <c r="E9859">
        <v>14.987900000000002</v>
      </c>
    </row>
    <row r="9860" spans="1:5" x14ac:dyDescent="0.3">
      <c r="A9860" s="2">
        <v>42795.583333333336</v>
      </c>
      <c r="B9860">
        <v>62.96</v>
      </c>
      <c r="C9860">
        <v>51.980000000000004</v>
      </c>
      <c r="D9860">
        <v>210</v>
      </c>
      <c r="E9860">
        <v>17.224900000000002</v>
      </c>
    </row>
    <row r="9861" spans="1:5" x14ac:dyDescent="0.3">
      <c r="A9861" s="2">
        <v>42795.625</v>
      </c>
      <c r="B9861">
        <v>62.96</v>
      </c>
      <c r="C9861">
        <v>48.92</v>
      </c>
      <c r="D9861">
        <v>200</v>
      </c>
      <c r="E9861">
        <v>20.804100000000002</v>
      </c>
    </row>
    <row r="9862" spans="1:5" x14ac:dyDescent="0.3">
      <c r="A9862" s="2">
        <v>42795.666666666664</v>
      </c>
      <c r="B9862">
        <v>64.94</v>
      </c>
      <c r="C9862">
        <v>48.92</v>
      </c>
      <c r="D9862">
        <v>220</v>
      </c>
      <c r="E9862">
        <v>13.869400000000001</v>
      </c>
    </row>
    <row r="9863" spans="1:5" x14ac:dyDescent="0.3">
      <c r="A9863" s="2">
        <v>42795.708333333336</v>
      </c>
      <c r="B9863">
        <v>64.039999999999992</v>
      </c>
      <c r="C9863">
        <v>46.94</v>
      </c>
      <c r="D9863">
        <v>230</v>
      </c>
      <c r="E9863">
        <v>12.750900000000001</v>
      </c>
    </row>
    <row r="9864" spans="1:5" x14ac:dyDescent="0.3">
      <c r="A9864" s="2">
        <v>42795.75</v>
      </c>
      <c r="B9864">
        <v>62.06</v>
      </c>
      <c r="C9864">
        <v>44.96</v>
      </c>
      <c r="D9864">
        <v>240</v>
      </c>
      <c r="E9864">
        <v>13.869400000000001</v>
      </c>
    </row>
    <row r="9865" spans="1:5" x14ac:dyDescent="0.3">
      <c r="A9865" s="2">
        <v>42795.791666666664</v>
      </c>
      <c r="B9865">
        <v>60.980000000000004</v>
      </c>
      <c r="C9865">
        <v>44.06</v>
      </c>
      <c r="D9865">
        <v>210</v>
      </c>
      <c r="E9865">
        <v>11.4087</v>
      </c>
    </row>
    <row r="9866" spans="1:5" x14ac:dyDescent="0.3">
      <c r="A9866" s="2">
        <v>42795.833333333336</v>
      </c>
      <c r="B9866">
        <v>60.08</v>
      </c>
      <c r="C9866">
        <v>44.06</v>
      </c>
      <c r="D9866">
        <v>220</v>
      </c>
      <c r="E9866">
        <v>14.987900000000002</v>
      </c>
    </row>
    <row r="9867" spans="1:5" x14ac:dyDescent="0.3">
      <c r="A9867" s="2">
        <v>42795.875</v>
      </c>
      <c r="B9867">
        <v>51.980000000000004</v>
      </c>
      <c r="C9867">
        <v>46.94</v>
      </c>
      <c r="D9867">
        <v>240</v>
      </c>
      <c r="E9867">
        <v>11.4087</v>
      </c>
    </row>
    <row r="9868" spans="1:5" x14ac:dyDescent="0.3">
      <c r="A9868" s="2">
        <v>42795.916666666664</v>
      </c>
      <c r="B9868">
        <v>51.980000000000004</v>
      </c>
      <c r="C9868">
        <v>42.980000000000004</v>
      </c>
      <c r="D9868">
        <v>250</v>
      </c>
      <c r="E9868">
        <v>14.987900000000002</v>
      </c>
    </row>
    <row r="9869" spans="1:5" x14ac:dyDescent="0.3">
      <c r="A9869" s="2">
        <v>42795.958333333336</v>
      </c>
      <c r="B9869">
        <v>48.92</v>
      </c>
      <c r="C9869">
        <v>39.019999999999996</v>
      </c>
      <c r="D9869">
        <v>290</v>
      </c>
      <c r="E9869">
        <v>18.343399999999999</v>
      </c>
    </row>
    <row r="9870" spans="1:5" x14ac:dyDescent="0.3">
      <c r="A9870" s="2">
        <v>42796</v>
      </c>
      <c r="B9870">
        <v>44.96</v>
      </c>
      <c r="C9870">
        <v>35.96</v>
      </c>
      <c r="D9870">
        <v>280</v>
      </c>
      <c r="E9870">
        <v>17.224900000000002</v>
      </c>
    </row>
    <row r="9871" spans="1:5" x14ac:dyDescent="0.3">
      <c r="A9871" s="2">
        <v>42796.041666666664</v>
      </c>
      <c r="B9871">
        <v>42.08</v>
      </c>
      <c r="C9871">
        <v>30.02</v>
      </c>
      <c r="D9871">
        <v>280</v>
      </c>
      <c r="E9871">
        <v>20.804100000000002</v>
      </c>
    </row>
    <row r="9872" spans="1:5" x14ac:dyDescent="0.3">
      <c r="A9872" s="2">
        <v>42796.083333333336</v>
      </c>
      <c r="B9872">
        <v>39.92</v>
      </c>
      <c r="C9872">
        <v>26.96</v>
      </c>
      <c r="D9872">
        <v>260</v>
      </c>
      <c r="E9872">
        <v>18.343399999999999</v>
      </c>
    </row>
    <row r="9873" spans="1:5" x14ac:dyDescent="0.3">
      <c r="A9873" s="2">
        <v>42796.166666666664</v>
      </c>
      <c r="B9873">
        <v>37.04</v>
      </c>
      <c r="C9873">
        <v>24.08</v>
      </c>
      <c r="D9873">
        <v>280</v>
      </c>
      <c r="E9873">
        <v>24.159600000000001</v>
      </c>
    </row>
    <row r="9874" spans="1:5" x14ac:dyDescent="0.3">
      <c r="A9874" s="2">
        <v>42796.25</v>
      </c>
      <c r="B9874">
        <v>26.96</v>
      </c>
      <c r="C9874">
        <v>17.059999999999999</v>
      </c>
      <c r="D9874">
        <v>290</v>
      </c>
      <c r="E9874">
        <v>21.922600000000003</v>
      </c>
    </row>
    <row r="9875" spans="1:5" x14ac:dyDescent="0.3">
      <c r="A9875" s="2">
        <v>42796.291666666664</v>
      </c>
      <c r="B9875">
        <v>24.08</v>
      </c>
      <c r="C9875">
        <v>17.059999999999999</v>
      </c>
      <c r="D9875">
        <v>300</v>
      </c>
      <c r="E9875">
        <v>20.804100000000002</v>
      </c>
    </row>
    <row r="9876" spans="1:5" x14ac:dyDescent="0.3">
      <c r="A9876" s="2">
        <v>42796.333333333336</v>
      </c>
      <c r="B9876">
        <v>24.08</v>
      </c>
      <c r="C9876">
        <v>15.98</v>
      </c>
      <c r="D9876">
        <v>320</v>
      </c>
      <c r="E9876">
        <v>19.685600000000001</v>
      </c>
    </row>
    <row r="9877" spans="1:5" x14ac:dyDescent="0.3">
      <c r="A9877" s="2">
        <v>42796.375</v>
      </c>
      <c r="B9877">
        <v>24.98</v>
      </c>
      <c r="C9877">
        <v>15.079999999999998</v>
      </c>
      <c r="D9877">
        <v>300</v>
      </c>
      <c r="E9877">
        <v>32.212800000000001</v>
      </c>
    </row>
    <row r="9878" spans="1:5" x14ac:dyDescent="0.3">
      <c r="A9878" s="2">
        <v>42796.416666666664</v>
      </c>
      <c r="B9878">
        <v>26.96</v>
      </c>
      <c r="C9878">
        <v>15.98</v>
      </c>
      <c r="D9878">
        <v>300</v>
      </c>
      <c r="E9878">
        <v>25.278100000000002</v>
      </c>
    </row>
    <row r="9879" spans="1:5" x14ac:dyDescent="0.3">
      <c r="A9879" s="2">
        <v>42796.458333333336</v>
      </c>
      <c r="B9879">
        <v>26.96</v>
      </c>
      <c r="C9879">
        <v>17.059999999999999</v>
      </c>
      <c r="D9879">
        <v>320</v>
      </c>
      <c r="E9879">
        <v>21.922600000000003</v>
      </c>
    </row>
    <row r="9880" spans="1:5" x14ac:dyDescent="0.3">
      <c r="A9880" s="2">
        <v>42796.5</v>
      </c>
      <c r="B9880">
        <v>28.94</v>
      </c>
      <c r="C9880">
        <v>17.059999999999999</v>
      </c>
      <c r="D9880">
        <v>300</v>
      </c>
      <c r="E9880">
        <v>24.159600000000001</v>
      </c>
    </row>
    <row r="9881" spans="1:5" x14ac:dyDescent="0.3">
      <c r="A9881" s="2">
        <v>42796.541666666664</v>
      </c>
      <c r="B9881">
        <v>30.92</v>
      </c>
      <c r="C9881">
        <v>15.98</v>
      </c>
      <c r="D9881">
        <v>310</v>
      </c>
      <c r="E9881">
        <v>24.159600000000001</v>
      </c>
    </row>
    <row r="9882" spans="1:5" x14ac:dyDescent="0.3">
      <c r="A9882" s="2">
        <v>42796.583333333336</v>
      </c>
      <c r="B9882">
        <v>32</v>
      </c>
      <c r="C9882">
        <v>12.920000000000002</v>
      </c>
      <c r="D9882">
        <v>290</v>
      </c>
      <c r="E9882">
        <v>24.159600000000001</v>
      </c>
    </row>
    <row r="9883" spans="1:5" x14ac:dyDescent="0.3">
      <c r="A9883" s="2">
        <v>42796.625</v>
      </c>
      <c r="B9883">
        <v>33.08</v>
      </c>
      <c r="C9883">
        <v>12.920000000000002</v>
      </c>
      <c r="D9883">
        <v>300</v>
      </c>
      <c r="E9883">
        <v>23.041100000000004</v>
      </c>
    </row>
    <row r="9884" spans="1:5" x14ac:dyDescent="0.3">
      <c r="A9884" s="2">
        <v>42796.666666666664</v>
      </c>
      <c r="B9884">
        <v>32</v>
      </c>
      <c r="C9884">
        <v>12.920000000000002</v>
      </c>
      <c r="D9884">
        <v>310</v>
      </c>
      <c r="E9884">
        <v>24.159600000000001</v>
      </c>
    </row>
    <row r="9885" spans="1:5" x14ac:dyDescent="0.3">
      <c r="A9885" s="2">
        <v>42796.708333333336</v>
      </c>
      <c r="B9885">
        <v>30.02</v>
      </c>
      <c r="C9885">
        <v>14</v>
      </c>
      <c r="D9885">
        <v>300</v>
      </c>
      <c r="E9885">
        <v>18.343399999999999</v>
      </c>
    </row>
    <row r="9886" spans="1:5" x14ac:dyDescent="0.3">
      <c r="A9886" s="2">
        <v>42796.75</v>
      </c>
      <c r="B9886">
        <v>28.04</v>
      </c>
      <c r="C9886">
        <v>14</v>
      </c>
      <c r="D9886">
        <v>280</v>
      </c>
      <c r="E9886">
        <v>18.343399999999999</v>
      </c>
    </row>
    <row r="9887" spans="1:5" x14ac:dyDescent="0.3">
      <c r="A9887" s="2">
        <v>42796.791666666664</v>
      </c>
      <c r="B9887">
        <v>26.96</v>
      </c>
      <c r="C9887">
        <v>12.920000000000002</v>
      </c>
      <c r="D9887">
        <v>280</v>
      </c>
      <c r="E9887">
        <v>17.224900000000002</v>
      </c>
    </row>
    <row r="9888" spans="1:5" x14ac:dyDescent="0.3">
      <c r="A9888" s="2">
        <v>42796.833333333336</v>
      </c>
      <c r="B9888">
        <v>26.060000000000002</v>
      </c>
      <c r="C9888">
        <v>15.079999999999998</v>
      </c>
      <c r="D9888">
        <v>280</v>
      </c>
      <c r="E9888">
        <v>14.987900000000002</v>
      </c>
    </row>
    <row r="9889" spans="1:5" x14ac:dyDescent="0.3">
      <c r="A9889" s="2">
        <v>42796.875</v>
      </c>
      <c r="B9889">
        <v>24.98</v>
      </c>
      <c r="C9889">
        <v>15.079999999999998</v>
      </c>
      <c r="D9889">
        <v>280</v>
      </c>
      <c r="E9889">
        <v>18.343399999999999</v>
      </c>
    </row>
    <row r="9890" spans="1:5" x14ac:dyDescent="0.3">
      <c r="A9890" s="2">
        <v>42796.916666666664</v>
      </c>
      <c r="B9890">
        <v>24.98</v>
      </c>
      <c r="C9890">
        <v>14</v>
      </c>
      <c r="D9890">
        <v>280</v>
      </c>
      <c r="E9890">
        <v>17.224900000000002</v>
      </c>
    </row>
    <row r="9891" spans="1:5" x14ac:dyDescent="0.3">
      <c r="A9891" s="2">
        <v>42796.958333333336</v>
      </c>
      <c r="B9891">
        <v>24.08</v>
      </c>
      <c r="C9891">
        <v>17.96</v>
      </c>
      <c r="D9891">
        <v>310</v>
      </c>
      <c r="E9891">
        <v>17.224900000000002</v>
      </c>
    </row>
    <row r="9892" spans="1:5" x14ac:dyDescent="0.3">
      <c r="A9892" s="2">
        <v>42797</v>
      </c>
      <c r="B9892">
        <v>21.92</v>
      </c>
      <c r="C9892">
        <v>17.96</v>
      </c>
      <c r="D9892">
        <v>290</v>
      </c>
      <c r="E9892">
        <v>18.343399999999999</v>
      </c>
    </row>
    <row r="9893" spans="1:5" x14ac:dyDescent="0.3">
      <c r="A9893" s="2">
        <v>42797.041666666664</v>
      </c>
      <c r="B9893">
        <v>21.02</v>
      </c>
      <c r="C9893">
        <v>19.04</v>
      </c>
      <c r="D9893">
        <v>330</v>
      </c>
      <c r="E9893">
        <v>9.1716999999999995</v>
      </c>
    </row>
    <row r="9894" spans="1:5" x14ac:dyDescent="0.3">
      <c r="A9894" s="2">
        <v>42797.125</v>
      </c>
      <c r="B9894">
        <v>19.04</v>
      </c>
      <c r="C9894">
        <v>14</v>
      </c>
      <c r="D9894">
        <v>320</v>
      </c>
      <c r="E9894">
        <v>9.1716999999999995</v>
      </c>
    </row>
    <row r="9895" spans="1:5" x14ac:dyDescent="0.3">
      <c r="A9895" s="2">
        <v>42797.166666666664</v>
      </c>
      <c r="B9895">
        <v>17.96</v>
      </c>
      <c r="C9895">
        <v>14</v>
      </c>
      <c r="D9895">
        <v>330</v>
      </c>
      <c r="E9895">
        <v>9.1716999999999995</v>
      </c>
    </row>
    <row r="9896" spans="1:5" x14ac:dyDescent="0.3">
      <c r="A9896" s="2">
        <v>42797.208333333336</v>
      </c>
      <c r="B9896">
        <v>17.96</v>
      </c>
      <c r="C9896">
        <v>14</v>
      </c>
      <c r="D9896">
        <v>320</v>
      </c>
      <c r="E9896">
        <v>6.9347000000000003</v>
      </c>
    </row>
    <row r="9897" spans="1:5" x14ac:dyDescent="0.3">
      <c r="A9897" s="2">
        <v>42797.25</v>
      </c>
      <c r="B9897">
        <v>15.079999999999998</v>
      </c>
      <c r="C9897">
        <v>12.920000000000002</v>
      </c>
      <c r="D9897">
        <v>320</v>
      </c>
      <c r="E9897">
        <v>4.6977000000000002</v>
      </c>
    </row>
    <row r="9898" spans="1:5" x14ac:dyDescent="0.3">
      <c r="A9898" s="2">
        <v>42797.291666666664</v>
      </c>
      <c r="B9898">
        <v>15.079999999999998</v>
      </c>
      <c r="C9898">
        <v>12.02</v>
      </c>
      <c r="D9898">
        <v>290</v>
      </c>
      <c r="E9898">
        <v>4.6977000000000002</v>
      </c>
    </row>
    <row r="9899" spans="1:5" x14ac:dyDescent="0.3">
      <c r="A9899" s="2">
        <v>42797.333333333336</v>
      </c>
      <c r="B9899">
        <v>17.96</v>
      </c>
      <c r="C9899">
        <v>12.02</v>
      </c>
      <c r="D9899">
        <v>280</v>
      </c>
      <c r="E9899">
        <v>5.8162000000000003</v>
      </c>
    </row>
    <row r="9900" spans="1:5" x14ac:dyDescent="0.3">
      <c r="A9900" s="2">
        <v>42797.375</v>
      </c>
      <c r="B9900">
        <v>21.02</v>
      </c>
      <c r="C9900">
        <v>12.02</v>
      </c>
      <c r="D9900">
        <v>250</v>
      </c>
      <c r="E9900">
        <v>6.9347000000000003</v>
      </c>
    </row>
    <row r="9901" spans="1:5" x14ac:dyDescent="0.3">
      <c r="A9901" s="2">
        <v>42797.416666666664</v>
      </c>
      <c r="B9901">
        <v>24.98</v>
      </c>
      <c r="C9901">
        <v>12.920000000000002</v>
      </c>
      <c r="D9901">
        <v>240</v>
      </c>
      <c r="E9901">
        <v>11.4087</v>
      </c>
    </row>
    <row r="9902" spans="1:5" x14ac:dyDescent="0.3">
      <c r="A9902" s="2">
        <v>42797.458333333336</v>
      </c>
      <c r="B9902">
        <v>26.96</v>
      </c>
      <c r="C9902">
        <v>14</v>
      </c>
      <c r="D9902">
        <v>280</v>
      </c>
      <c r="E9902">
        <v>9.1716999999999995</v>
      </c>
    </row>
    <row r="9903" spans="1:5" x14ac:dyDescent="0.3">
      <c r="A9903" s="2">
        <v>42797.5</v>
      </c>
      <c r="B9903">
        <v>26.96</v>
      </c>
      <c r="C9903">
        <v>15.079999999999998</v>
      </c>
      <c r="D9903">
        <v>250</v>
      </c>
      <c r="E9903">
        <v>18.343399999999999</v>
      </c>
    </row>
    <row r="9904" spans="1:5" x14ac:dyDescent="0.3">
      <c r="A9904" s="2">
        <v>42797.541666666664</v>
      </c>
      <c r="B9904">
        <v>26.060000000000002</v>
      </c>
      <c r="C9904">
        <v>14</v>
      </c>
      <c r="D9904">
        <v>290</v>
      </c>
      <c r="E9904">
        <v>24.159600000000001</v>
      </c>
    </row>
    <row r="9905" spans="1:5" x14ac:dyDescent="0.3">
      <c r="A9905" s="2">
        <v>42797.583333333336</v>
      </c>
      <c r="B9905">
        <v>21.92</v>
      </c>
      <c r="C9905">
        <v>17.96</v>
      </c>
      <c r="D9905">
        <v>310</v>
      </c>
      <c r="E9905">
        <v>23.041100000000004</v>
      </c>
    </row>
    <row r="9906" spans="1:5" x14ac:dyDescent="0.3">
      <c r="A9906" s="2">
        <v>42797.625</v>
      </c>
      <c r="B9906">
        <v>21.02</v>
      </c>
      <c r="C9906">
        <v>12.02</v>
      </c>
      <c r="D9906">
        <v>310</v>
      </c>
      <c r="E9906">
        <v>21.922600000000003</v>
      </c>
    </row>
    <row r="9907" spans="1:5" x14ac:dyDescent="0.3">
      <c r="A9907" s="2">
        <v>42797.666666666664</v>
      </c>
      <c r="B9907">
        <v>21.92</v>
      </c>
      <c r="C9907">
        <v>8.0599999999999987</v>
      </c>
      <c r="D9907">
        <v>310</v>
      </c>
      <c r="E9907">
        <v>24.159600000000001</v>
      </c>
    </row>
    <row r="9908" spans="1:5" x14ac:dyDescent="0.3">
      <c r="A9908" s="2">
        <v>42797.708333333336</v>
      </c>
      <c r="B9908">
        <v>19.04</v>
      </c>
      <c r="C9908">
        <v>5</v>
      </c>
      <c r="D9908">
        <v>320</v>
      </c>
      <c r="E9908">
        <v>19.685600000000001</v>
      </c>
    </row>
    <row r="9909" spans="1:5" x14ac:dyDescent="0.3">
      <c r="A9909" s="2">
        <v>42797.75</v>
      </c>
      <c r="B9909">
        <v>17.059999999999999</v>
      </c>
      <c r="C9909">
        <v>3.9200000000000017</v>
      </c>
      <c r="D9909">
        <v>290</v>
      </c>
      <c r="E9909">
        <v>18.343399999999999</v>
      </c>
    </row>
    <row r="9910" spans="1:5" x14ac:dyDescent="0.3">
      <c r="A9910" s="2">
        <v>42797.791666666664</v>
      </c>
      <c r="B9910">
        <v>15.98</v>
      </c>
      <c r="C9910">
        <v>5</v>
      </c>
      <c r="D9910">
        <v>300</v>
      </c>
      <c r="E9910">
        <v>14.987900000000002</v>
      </c>
    </row>
    <row r="9911" spans="1:5" x14ac:dyDescent="0.3">
      <c r="A9911" s="2">
        <v>42797.833333333336</v>
      </c>
      <c r="B9911">
        <v>15.98</v>
      </c>
      <c r="C9911">
        <v>6.0799999999999983</v>
      </c>
      <c r="D9911">
        <v>320</v>
      </c>
      <c r="E9911">
        <v>16.106400000000001</v>
      </c>
    </row>
    <row r="9912" spans="1:5" x14ac:dyDescent="0.3">
      <c r="A9912" s="2">
        <v>42797.875</v>
      </c>
      <c r="B9912">
        <v>15.079999999999998</v>
      </c>
      <c r="C9912">
        <v>5</v>
      </c>
      <c r="D9912">
        <v>310</v>
      </c>
      <c r="E9912">
        <v>18.343399999999999</v>
      </c>
    </row>
    <row r="9913" spans="1:5" x14ac:dyDescent="0.3">
      <c r="A9913" s="2">
        <v>42797.916666666664</v>
      </c>
      <c r="B9913">
        <v>14</v>
      </c>
      <c r="C9913">
        <v>5</v>
      </c>
      <c r="D9913">
        <v>310</v>
      </c>
      <c r="E9913">
        <v>13.869400000000001</v>
      </c>
    </row>
    <row r="9914" spans="1:5" x14ac:dyDescent="0.3">
      <c r="A9914" s="2">
        <v>42797.958333333336</v>
      </c>
      <c r="B9914">
        <v>15.079999999999998</v>
      </c>
      <c r="C9914">
        <v>6.98</v>
      </c>
      <c r="D9914">
        <v>280</v>
      </c>
      <c r="E9914">
        <v>13.869400000000001</v>
      </c>
    </row>
    <row r="9915" spans="1:5" x14ac:dyDescent="0.3">
      <c r="A9915" s="2">
        <v>42798</v>
      </c>
      <c r="B9915">
        <v>14</v>
      </c>
      <c r="C9915">
        <v>10.039999999999999</v>
      </c>
      <c r="D9915">
        <v>290</v>
      </c>
      <c r="E9915">
        <v>12.750900000000001</v>
      </c>
    </row>
    <row r="9916" spans="1:5" x14ac:dyDescent="0.3">
      <c r="A9916" s="2">
        <v>42798.041666666664</v>
      </c>
      <c r="B9916">
        <v>14</v>
      </c>
      <c r="C9916">
        <v>6.98</v>
      </c>
      <c r="D9916">
        <v>290</v>
      </c>
      <c r="E9916">
        <v>12.750900000000001</v>
      </c>
    </row>
    <row r="9917" spans="1:5" x14ac:dyDescent="0.3">
      <c r="A9917" s="2">
        <v>42798.083333333336</v>
      </c>
      <c r="B9917">
        <v>12.02</v>
      </c>
      <c r="C9917">
        <v>6.98</v>
      </c>
      <c r="D9917">
        <v>310</v>
      </c>
      <c r="E9917">
        <v>6.9347000000000003</v>
      </c>
    </row>
    <row r="9918" spans="1:5" x14ac:dyDescent="0.3">
      <c r="A9918" s="2">
        <v>42798.125</v>
      </c>
      <c r="B9918">
        <v>14</v>
      </c>
      <c r="C9918">
        <v>8.9599999999999973</v>
      </c>
      <c r="D9918">
        <v>270</v>
      </c>
      <c r="E9918">
        <v>9.1716999999999995</v>
      </c>
    </row>
    <row r="9919" spans="1:5" x14ac:dyDescent="0.3">
      <c r="A9919" s="2">
        <v>42798.166666666664</v>
      </c>
      <c r="B9919">
        <v>12.920000000000002</v>
      </c>
      <c r="C9919">
        <v>8.9599999999999973</v>
      </c>
      <c r="D9919">
        <v>270</v>
      </c>
      <c r="E9919">
        <v>8.0532000000000004</v>
      </c>
    </row>
    <row r="9920" spans="1:5" x14ac:dyDescent="0.3">
      <c r="A9920" s="2">
        <v>42798.208333333336</v>
      </c>
      <c r="B9920">
        <v>12.920000000000002</v>
      </c>
      <c r="C9920">
        <v>8.9599999999999973</v>
      </c>
      <c r="D9920">
        <v>360</v>
      </c>
      <c r="E9920">
        <v>6.9347000000000003</v>
      </c>
    </row>
    <row r="9921" spans="1:5" x14ac:dyDescent="0.3">
      <c r="A9921" s="2">
        <v>42798.25</v>
      </c>
      <c r="B9921">
        <v>12.02</v>
      </c>
      <c r="C9921">
        <v>8.9599999999999973</v>
      </c>
      <c r="D9921">
        <v>320</v>
      </c>
      <c r="E9921">
        <v>4.6977000000000002</v>
      </c>
    </row>
    <row r="9922" spans="1:5" x14ac:dyDescent="0.3">
      <c r="A9922" s="2">
        <v>42798.291666666664</v>
      </c>
      <c r="B9922">
        <v>12.02</v>
      </c>
      <c r="C9922">
        <v>8.0599999999999987</v>
      </c>
      <c r="D9922">
        <v>310</v>
      </c>
      <c r="E9922">
        <v>6.9347000000000003</v>
      </c>
    </row>
    <row r="9923" spans="1:5" x14ac:dyDescent="0.3">
      <c r="A9923" s="2">
        <v>42798.333333333336</v>
      </c>
      <c r="B9923">
        <v>14</v>
      </c>
      <c r="C9923">
        <v>10.399999999999999</v>
      </c>
      <c r="D9923">
        <v>310</v>
      </c>
      <c r="E9923">
        <v>9.1716999999999995</v>
      </c>
    </row>
    <row r="9924" spans="1:5" x14ac:dyDescent="0.3">
      <c r="A9924" s="2">
        <v>42798.375</v>
      </c>
      <c r="B9924">
        <v>15.079999999999998</v>
      </c>
      <c r="C9924">
        <v>10.039999999999999</v>
      </c>
      <c r="D9924">
        <v>320</v>
      </c>
      <c r="E9924">
        <v>16.106400000000001</v>
      </c>
    </row>
    <row r="9925" spans="1:5" x14ac:dyDescent="0.3">
      <c r="A9925" s="2">
        <v>42798.416666666664</v>
      </c>
      <c r="B9925">
        <v>14</v>
      </c>
      <c r="C9925">
        <v>6.98</v>
      </c>
      <c r="D9925">
        <v>340</v>
      </c>
      <c r="E9925">
        <v>19.685600000000001</v>
      </c>
    </row>
    <row r="9926" spans="1:5" x14ac:dyDescent="0.3">
      <c r="A9926" s="2">
        <v>42798.458333333336</v>
      </c>
      <c r="B9926">
        <v>14</v>
      </c>
      <c r="C9926">
        <v>3.9200000000000017</v>
      </c>
      <c r="D9926">
        <v>340</v>
      </c>
      <c r="E9926">
        <v>13.869400000000001</v>
      </c>
    </row>
    <row r="9927" spans="1:5" x14ac:dyDescent="0.3">
      <c r="A9927" s="2">
        <v>42798.5</v>
      </c>
      <c r="B9927">
        <v>14</v>
      </c>
      <c r="C9927">
        <v>3.9200000000000017</v>
      </c>
      <c r="D9927">
        <v>350</v>
      </c>
      <c r="E9927">
        <v>16.106400000000001</v>
      </c>
    </row>
    <row r="9928" spans="1:5" x14ac:dyDescent="0.3">
      <c r="A9928" s="2">
        <v>42798.541666666664</v>
      </c>
      <c r="B9928">
        <v>14</v>
      </c>
      <c r="C9928">
        <v>1.0399999999999991</v>
      </c>
      <c r="D9928">
        <v>310</v>
      </c>
      <c r="E9928">
        <v>18.343399999999999</v>
      </c>
    </row>
    <row r="9929" spans="1:5" x14ac:dyDescent="0.3">
      <c r="A9929" s="2">
        <v>42798.583333333336</v>
      </c>
      <c r="B9929">
        <v>12.920000000000002</v>
      </c>
      <c r="C9929">
        <v>-3.9999999999999147E-2</v>
      </c>
      <c r="D9929">
        <v>320</v>
      </c>
      <c r="E9929">
        <v>20.804100000000002</v>
      </c>
    </row>
    <row r="9930" spans="1:5" x14ac:dyDescent="0.3">
      <c r="A9930" s="2">
        <v>42798.625</v>
      </c>
      <c r="B9930">
        <v>12.02</v>
      </c>
      <c r="C9930">
        <v>-0.94000000000000483</v>
      </c>
      <c r="D9930">
        <v>320</v>
      </c>
      <c r="E9930">
        <v>16.106400000000001</v>
      </c>
    </row>
    <row r="9931" spans="1:5" x14ac:dyDescent="0.3">
      <c r="A9931" s="2">
        <v>42798.666666666664</v>
      </c>
      <c r="B9931">
        <v>12.920000000000002</v>
      </c>
      <c r="C9931">
        <v>1.0399999999999991</v>
      </c>
      <c r="D9931">
        <v>330</v>
      </c>
      <c r="E9931">
        <v>17.224900000000002</v>
      </c>
    </row>
    <row r="9932" spans="1:5" x14ac:dyDescent="0.3">
      <c r="A9932" s="2">
        <v>42798.708333333336</v>
      </c>
      <c r="B9932">
        <v>10.940000000000001</v>
      </c>
      <c r="C9932">
        <v>-3.9999999999999147E-2</v>
      </c>
      <c r="D9932">
        <v>330</v>
      </c>
      <c r="E9932">
        <v>12.750900000000001</v>
      </c>
    </row>
    <row r="9933" spans="1:5" x14ac:dyDescent="0.3">
      <c r="A9933" s="2">
        <v>42798.75</v>
      </c>
      <c r="B9933">
        <v>10.039999999999999</v>
      </c>
      <c r="C9933">
        <v>1.0399999999999991</v>
      </c>
      <c r="D9933">
        <v>340</v>
      </c>
      <c r="E9933">
        <v>8.0532000000000004</v>
      </c>
    </row>
    <row r="9934" spans="1:5" x14ac:dyDescent="0.3">
      <c r="A9934" s="2">
        <v>42798.791666666664</v>
      </c>
      <c r="B9934">
        <v>8.0599999999999987</v>
      </c>
      <c r="C9934">
        <v>-3.9999999999999147E-2</v>
      </c>
      <c r="D9934">
        <v>10</v>
      </c>
      <c r="E9934">
        <v>6.9347000000000003</v>
      </c>
    </row>
    <row r="9935" spans="1:5" x14ac:dyDescent="0.3">
      <c r="A9935" s="2">
        <v>42798.833333333336</v>
      </c>
      <c r="B9935">
        <v>6.0799999999999983</v>
      </c>
      <c r="C9935">
        <v>-0.94000000000000483</v>
      </c>
      <c r="D9935">
        <v>360</v>
      </c>
      <c r="E9935">
        <v>4.6977000000000002</v>
      </c>
    </row>
    <row r="9936" spans="1:5" x14ac:dyDescent="0.3">
      <c r="A9936" s="2">
        <v>42798.875</v>
      </c>
      <c r="B9936">
        <v>6.0799999999999983</v>
      </c>
      <c r="C9936">
        <v>-0.94000000000000483</v>
      </c>
      <c r="D9936">
        <v>20</v>
      </c>
      <c r="E9936">
        <v>3.3555000000000001</v>
      </c>
    </row>
    <row r="9937" spans="1:5" x14ac:dyDescent="0.3">
      <c r="A9937" s="2">
        <v>42798.916666666664</v>
      </c>
      <c r="B9937">
        <v>6.0799999999999983</v>
      </c>
      <c r="C9937">
        <v>-3.9999999999999147E-2</v>
      </c>
      <c r="D9937">
        <v>330</v>
      </c>
      <c r="E9937">
        <v>4.6977000000000002</v>
      </c>
    </row>
    <row r="9938" spans="1:5" x14ac:dyDescent="0.3">
      <c r="A9938" s="2">
        <v>42798.958333333336</v>
      </c>
      <c r="B9938">
        <v>3.019999999999996</v>
      </c>
      <c r="C9938">
        <v>-2.019999999999996</v>
      </c>
      <c r="D9938">
        <v>10</v>
      </c>
      <c r="E9938">
        <v>4.6977000000000002</v>
      </c>
    </row>
    <row r="9939" spans="1:5" x14ac:dyDescent="0.3">
      <c r="A9939" s="2">
        <v>42799</v>
      </c>
      <c r="B9939">
        <v>1.9400000000000013</v>
      </c>
      <c r="C9939">
        <v>-4</v>
      </c>
      <c r="D9939">
        <v>0</v>
      </c>
      <c r="E9939">
        <v>0</v>
      </c>
    </row>
    <row r="9940" spans="1:5" x14ac:dyDescent="0.3">
      <c r="A9940" s="2">
        <v>42799.041666666664</v>
      </c>
      <c r="B9940">
        <v>-0.94000000000000483</v>
      </c>
      <c r="C9940">
        <v>-5.980000000000004</v>
      </c>
      <c r="D9940">
        <v>0</v>
      </c>
      <c r="E9940">
        <v>0</v>
      </c>
    </row>
    <row r="9941" spans="1:5" x14ac:dyDescent="0.3">
      <c r="A9941" s="2">
        <v>42799.083333333336</v>
      </c>
      <c r="B9941">
        <v>-0.94000000000000483</v>
      </c>
      <c r="C9941">
        <v>-4</v>
      </c>
      <c r="D9941">
        <v>80</v>
      </c>
      <c r="E9941">
        <v>3.3555000000000001</v>
      </c>
    </row>
    <row r="9942" spans="1:5" x14ac:dyDescent="0.3">
      <c r="A9942" s="2">
        <v>42799.125</v>
      </c>
      <c r="B9942">
        <v>-2.019999999999996</v>
      </c>
      <c r="C9942">
        <v>-5.980000000000004</v>
      </c>
      <c r="D9942">
        <v>0</v>
      </c>
      <c r="E9942">
        <v>0</v>
      </c>
    </row>
    <row r="9943" spans="1:5" x14ac:dyDescent="0.3">
      <c r="A9943" s="2">
        <v>42799.166666666664</v>
      </c>
      <c r="B9943">
        <v>-2.019999999999996</v>
      </c>
      <c r="C9943">
        <v>-5.980000000000004</v>
      </c>
      <c r="D9943">
        <v>0</v>
      </c>
      <c r="E9943">
        <v>0</v>
      </c>
    </row>
    <row r="9944" spans="1:5" x14ac:dyDescent="0.3">
      <c r="A9944" s="2">
        <v>42799.208333333336</v>
      </c>
      <c r="B9944">
        <v>-2.9200000000000017</v>
      </c>
      <c r="C9944">
        <v>-7.0600000000000023</v>
      </c>
      <c r="D9944">
        <v>80</v>
      </c>
      <c r="E9944">
        <v>5.8162000000000003</v>
      </c>
    </row>
    <row r="9945" spans="1:5" x14ac:dyDescent="0.3">
      <c r="A9945" s="2">
        <v>42799.25</v>
      </c>
      <c r="B9945">
        <v>-4</v>
      </c>
      <c r="C9945">
        <v>-7.9600000000000009</v>
      </c>
      <c r="D9945">
        <v>80</v>
      </c>
      <c r="E9945">
        <v>4.6977000000000002</v>
      </c>
    </row>
    <row r="9946" spans="1:5" x14ac:dyDescent="0.3">
      <c r="A9946" s="2">
        <v>42799.291666666664</v>
      </c>
      <c r="B9946">
        <v>-4</v>
      </c>
      <c r="C9946">
        <v>-7.9600000000000009</v>
      </c>
      <c r="D9946">
        <v>80</v>
      </c>
      <c r="E9946">
        <v>4.6977000000000002</v>
      </c>
    </row>
    <row r="9947" spans="1:5" x14ac:dyDescent="0.3">
      <c r="A9947" s="2">
        <v>42799.333333333336</v>
      </c>
      <c r="B9947">
        <v>1.9400000000000013</v>
      </c>
      <c r="C9947">
        <v>-0.94000000000000483</v>
      </c>
      <c r="D9947">
        <v>0</v>
      </c>
      <c r="E9947">
        <v>0</v>
      </c>
    </row>
    <row r="9948" spans="1:5" x14ac:dyDescent="0.3">
      <c r="A9948" s="2">
        <v>42799.375</v>
      </c>
      <c r="B9948">
        <v>8.9599999999999973</v>
      </c>
      <c r="C9948">
        <v>1.9400000000000013</v>
      </c>
      <c r="D9948">
        <v>0</v>
      </c>
      <c r="E9948">
        <v>0</v>
      </c>
    </row>
    <row r="9949" spans="1:5" x14ac:dyDescent="0.3">
      <c r="A9949" s="2">
        <v>42799.416666666664</v>
      </c>
      <c r="B9949">
        <v>12.920000000000002</v>
      </c>
      <c r="C9949">
        <v>3.9200000000000017</v>
      </c>
      <c r="D9949">
        <v>340</v>
      </c>
      <c r="E9949">
        <v>5.8162000000000003</v>
      </c>
    </row>
    <row r="9950" spans="1:5" x14ac:dyDescent="0.3">
      <c r="A9950" s="2">
        <v>42799.458333333336</v>
      </c>
      <c r="B9950">
        <v>19.939999999999998</v>
      </c>
      <c r="C9950">
        <v>5</v>
      </c>
      <c r="D9950">
        <v>40</v>
      </c>
      <c r="E9950">
        <v>5.8162000000000003</v>
      </c>
    </row>
    <row r="9951" spans="1:5" x14ac:dyDescent="0.3">
      <c r="A9951" s="2">
        <v>42799.5</v>
      </c>
      <c r="B9951">
        <v>19.04</v>
      </c>
      <c r="C9951">
        <v>6.98</v>
      </c>
      <c r="D9951">
        <v>260</v>
      </c>
      <c r="E9951">
        <v>8.0532000000000004</v>
      </c>
    </row>
    <row r="9952" spans="1:5" x14ac:dyDescent="0.3">
      <c r="A9952" s="2">
        <v>42799.541666666664</v>
      </c>
      <c r="B9952">
        <v>24.08</v>
      </c>
      <c r="C9952">
        <v>5</v>
      </c>
      <c r="D9952">
        <v>0</v>
      </c>
      <c r="E9952">
        <v>0</v>
      </c>
    </row>
    <row r="9953" spans="1:5" x14ac:dyDescent="0.3">
      <c r="A9953" s="2">
        <v>42799.583333333336</v>
      </c>
      <c r="B9953">
        <v>28.04</v>
      </c>
      <c r="C9953">
        <v>6.0799999999999983</v>
      </c>
      <c r="D9953">
        <v>20</v>
      </c>
      <c r="E9953">
        <v>4.6977000000000002</v>
      </c>
    </row>
    <row r="9954" spans="1:5" x14ac:dyDescent="0.3">
      <c r="A9954" s="2">
        <v>42799.625</v>
      </c>
      <c r="B9954">
        <v>32</v>
      </c>
      <c r="C9954">
        <v>-2.019999999999996</v>
      </c>
      <c r="D9954">
        <v>200</v>
      </c>
      <c r="E9954">
        <v>3.3555000000000001</v>
      </c>
    </row>
    <row r="9955" spans="1:5" x14ac:dyDescent="0.3">
      <c r="A9955" s="2">
        <v>42799.666666666664</v>
      </c>
      <c r="B9955">
        <v>30.92</v>
      </c>
      <c r="C9955">
        <v>-7.9600000000000009</v>
      </c>
      <c r="D9955">
        <v>0</v>
      </c>
      <c r="E9955">
        <v>0</v>
      </c>
    </row>
    <row r="9956" spans="1:5" x14ac:dyDescent="0.3">
      <c r="A9956" s="2">
        <v>42799.708333333336</v>
      </c>
      <c r="B9956">
        <v>28.04</v>
      </c>
      <c r="C9956">
        <v>1.9400000000000013</v>
      </c>
      <c r="D9956">
        <v>10</v>
      </c>
      <c r="E9956">
        <v>3.3555000000000001</v>
      </c>
    </row>
    <row r="9957" spans="1:5" x14ac:dyDescent="0.3">
      <c r="A9957" s="2">
        <v>42799.75</v>
      </c>
      <c r="B9957">
        <v>24.98</v>
      </c>
      <c r="C9957">
        <v>-2.9200000000000017</v>
      </c>
      <c r="D9957">
        <v>50</v>
      </c>
      <c r="E9957">
        <v>4.6977000000000002</v>
      </c>
    </row>
    <row r="9958" spans="1:5" x14ac:dyDescent="0.3">
      <c r="A9958" s="2">
        <v>42799.791666666664</v>
      </c>
      <c r="B9958">
        <v>21.92</v>
      </c>
      <c r="C9958">
        <v>-4</v>
      </c>
      <c r="D9958">
        <v>80</v>
      </c>
      <c r="E9958">
        <v>5.8162000000000003</v>
      </c>
    </row>
    <row r="9959" spans="1:5" x14ac:dyDescent="0.3">
      <c r="A9959" s="2">
        <v>42799.833333333336</v>
      </c>
      <c r="B9959">
        <v>21.02</v>
      </c>
      <c r="C9959">
        <v>-0.94000000000000483</v>
      </c>
      <c r="D9959">
        <v>70</v>
      </c>
      <c r="E9959">
        <v>5.8162000000000003</v>
      </c>
    </row>
    <row r="9960" spans="1:5" x14ac:dyDescent="0.3">
      <c r="A9960" s="2">
        <v>42799.875</v>
      </c>
      <c r="B9960">
        <v>19.939999999999998</v>
      </c>
      <c r="C9960">
        <v>-0.94000000000000483</v>
      </c>
      <c r="D9960">
        <v>80</v>
      </c>
      <c r="E9960">
        <v>4.6977000000000002</v>
      </c>
    </row>
    <row r="9961" spans="1:5" x14ac:dyDescent="0.3">
      <c r="A9961" s="2">
        <v>42799.916666666664</v>
      </c>
      <c r="B9961">
        <v>19.04</v>
      </c>
      <c r="C9961">
        <v>3.019999999999996</v>
      </c>
      <c r="D9961">
        <v>80</v>
      </c>
      <c r="E9961">
        <v>4.6977000000000002</v>
      </c>
    </row>
    <row r="9962" spans="1:5" x14ac:dyDescent="0.3">
      <c r="A9962" s="2">
        <v>42799.958333333336</v>
      </c>
      <c r="B9962">
        <v>17.059999999999999</v>
      </c>
      <c r="C9962">
        <v>3.9200000000000017</v>
      </c>
      <c r="D9962">
        <v>80</v>
      </c>
      <c r="E9962">
        <v>8.0532000000000004</v>
      </c>
    </row>
    <row r="9963" spans="1:5" x14ac:dyDescent="0.3">
      <c r="A9963" s="2">
        <v>42800</v>
      </c>
      <c r="B9963">
        <v>17.96</v>
      </c>
      <c r="C9963">
        <v>3.019999999999996</v>
      </c>
      <c r="D9963">
        <v>100</v>
      </c>
      <c r="E9963">
        <v>5.8162000000000003</v>
      </c>
    </row>
    <row r="9964" spans="1:5" x14ac:dyDescent="0.3">
      <c r="A9964" s="2">
        <v>42800.041666666664</v>
      </c>
      <c r="B9964">
        <v>21.02</v>
      </c>
      <c r="C9964">
        <v>3.9200000000000017</v>
      </c>
      <c r="D9964">
        <v>100</v>
      </c>
      <c r="E9964">
        <v>3.3555000000000001</v>
      </c>
    </row>
    <row r="9965" spans="1:5" x14ac:dyDescent="0.3">
      <c r="A9965" s="2">
        <v>42800.083333333336</v>
      </c>
      <c r="B9965">
        <v>23</v>
      </c>
      <c r="C9965">
        <v>3.019999999999996</v>
      </c>
      <c r="D9965">
        <v>80</v>
      </c>
      <c r="E9965">
        <v>6.9347000000000003</v>
      </c>
    </row>
    <row r="9966" spans="1:5" x14ac:dyDescent="0.3">
      <c r="A9966" s="2">
        <v>42800.125</v>
      </c>
      <c r="B9966">
        <v>24.08</v>
      </c>
      <c r="C9966">
        <v>3.9200000000000017</v>
      </c>
      <c r="D9966">
        <v>110</v>
      </c>
      <c r="E9966">
        <v>5.8162000000000003</v>
      </c>
    </row>
    <row r="9967" spans="1:5" x14ac:dyDescent="0.3">
      <c r="A9967" s="2">
        <v>42800.166666666664</v>
      </c>
      <c r="B9967">
        <v>26.060000000000002</v>
      </c>
      <c r="C9967">
        <v>5</v>
      </c>
      <c r="D9967">
        <v>90</v>
      </c>
      <c r="E9967">
        <v>6.9347000000000003</v>
      </c>
    </row>
    <row r="9968" spans="1:5" x14ac:dyDescent="0.3">
      <c r="A9968" s="2">
        <v>42800.208333333336</v>
      </c>
      <c r="B9968">
        <v>26.060000000000002</v>
      </c>
      <c r="C9968">
        <v>3.9200000000000017</v>
      </c>
      <c r="D9968">
        <v>130</v>
      </c>
      <c r="E9968">
        <v>8.0532000000000004</v>
      </c>
    </row>
    <row r="9969" spans="1:5" x14ac:dyDescent="0.3">
      <c r="A9969" s="2">
        <v>42800.25</v>
      </c>
      <c r="B9969">
        <v>26.060000000000002</v>
      </c>
      <c r="C9969">
        <v>3.9200000000000017</v>
      </c>
      <c r="D9969">
        <v>130</v>
      </c>
      <c r="E9969">
        <v>10.2902</v>
      </c>
    </row>
    <row r="9970" spans="1:5" x14ac:dyDescent="0.3">
      <c r="A9970" s="2">
        <v>42800.291666666664</v>
      </c>
      <c r="B9970">
        <v>26.96</v>
      </c>
      <c r="C9970">
        <v>6.0799999999999983</v>
      </c>
      <c r="D9970">
        <v>140</v>
      </c>
      <c r="E9970">
        <v>11.4087</v>
      </c>
    </row>
    <row r="9971" spans="1:5" x14ac:dyDescent="0.3">
      <c r="A9971" s="2">
        <v>42800.333333333336</v>
      </c>
      <c r="B9971">
        <v>28.94</v>
      </c>
      <c r="C9971">
        <v>8.0599999999999987</v>
      </c>
      <c r="D9971">
        <v>140</v>
      </c>
      <c r="E9971">
        <v>10.2902</v>
      </c>
    </row>
    <row r="9972" spans="1:5" x14ac:dyDescent="0.3">
      <c r="A9972" s="2">
        <v>42800.375</v>
      </c>
      <c r="B9972">
        <v>30.92</v>
      </c>
      <c r="C9972">
        <v>8.9599999999999973</v>
      </c>
      <c r="D9972">
        <v>140</v>
      </c>
      <c r="E9972">
        <v>11.4087</v>
      </c>
    </row>
    <row r="9973" spans="1:5" x14ac:dyDescent="0.3">
      <c r="A9973" s="2">
        <v>42800.416666666664</v>
      </c>
      <c r="B9973">
        <v>33.08</v>
      </c>
      <c r="C9973">
        <v>8.9599999999999973</v>
      </c>
      <c r="D9973">
        <v>130</v>
      </c>
      <c r="E9973">
        <v>8.0532000000000004</v>
      </c>
    </row>
    <row r="9974" spans="1:5" x14ac:dyDescent="0.3">
      <c r="A9974" s="2">
        <v>42800.458333333336</v>
      </c>
      <c r="B9974">
        <v>35.96</v>
      </c>
      <c r="C9974">
        <v>12.02</v>
      </c>
      <c r="D9974">
        <v>150</v>
      </c>
      <c r="E9974">
        <v>10.2902</v>
      </c>
    </row>
    <row r="9975" spans="1:5" x14ac:dyDescent="0.3">
      <c r="A9975" s="2">
        <v>42800.5</v>
      </c>
      <c r="B9975">
        <v>39.92</v>
      </c>
      <c r="C9975">
        <v>12.920000000000002</v>
      </c>
      <c r="D9975">
        <v>140</v>
      </c>
      <c r="E9975">
        <v>14.987900000000002</v>
      </c>
    </row>
    <row r="9976" spans="1:5" x14ac:dyDescent="0.3">
      <c r="A9976" s="2">
        <v>42800.541666666664</v>
      </c>
      <c r="B9976">
        <v>46.04</v>
      </c>
      <c r="C9976">
        <v>17.059999999999999</v>
      </c>
      <c r="D9976">
        <v>160</v>
      </c>
      <c r="E9976">
        <v>12.750900000000001</v>
      </c>
    </row>
    <row r="9977" spans="1:5" x14ac:dyDescent="0.3">
      <c r="A9977" s="2">
        <v>42800.583333333336</v>
      </c>
      <c r="B9977">
        <v>48.019999999999996</v>
      </c>
      <c r="C9977">
        <v>17.96</v>
      </c>
      <c r="D9977">
        <v>150</v>
      </c>
      <c r="E9977">
        <v>13.869400000000001</v>
      </c>
    </row>
    <row r="9978" spans="1:5" x14ac:dyDescent="0.3">
      <c r="A9978" s="2">
        <v>42800.625</v>
      </c>
      <c r="B9978">
        <v>50</v>
      </c>
      <c r="C9978">
        <v>19.939999999999998</v>
      </c>
      <c r="D9978">
        <v>160</v>
      </c>
      <c r="E9978">
        <v>12.750900000000001</v>
      </c>
    </row>
    <row r="9979" spans="1:5" x14ac:dyDescent="0.3">
      <c r="A9979" s="2">
        <v>42800.666666666664</v>
      </c>
      <c r="B9979">
        <v>51.08</v>
      </c>
      <c r="C9979">
        <v>21.02</v>
      </c>
      <c r="D9979">
        <v>150</v>
      </c>
      <c r="E9979">
        <v>13.869400000000001</v>
      </c>
    </row>
    <row r="9980" spans="1:5" x14ac:dyDescent="0.3">
      <c r="A9980" s="2">
        <v>42800.708333333336</v>
      </c>
      <c r="B9980">
        <v>51.08</v>
      </c>
      <c r="C9980">
        <v>21.92</v>
      </c>
      <c r="D9980">
        <v>170</v>
      </c>
      <c r="E9980">
        <v>10.2902</v>
      </c>
    </row>
    <row r="9981" spans="1:5" x14ac:dyDescent="0.3">
      <c r="A9981" s="2">
        <v>42800.75</v>
      </c>
      <c r="B9981">
        <v>48.92</v>
      </c>
      <c r="C9981">
        <v>24.08</v>
      </c>
      <c r="D9981">
        <v>150</v>
      </c>
      <c r="E9981">
        <v>12.750900000000001</v>
      </c>
    </row>
    <row r="9982" spans="1:5" x14ac:dyDescent="0.3">
      <c r="A9982" s="2">
        <v>42800.791666666664</v>
      </c>
      <c r="B9982">
        <v>48.019999999999996</v>
      </c>
      <c r="C9982">
        <v>26.060000000000002</v>
      </c>
      <c r="D9982">
        <v>180</v>
      </c>
      <c r="E9982">
        <v>10.2902</v>
      </c>
    </row>
    <row r="9983" spans="1:5" x14ac:dyDescent="0.3">
      <c r="A9983" s="2">
        <v>42800.833333333336</v>
      </c>
      <c r="B9983">
        <v>46.94</v>
      </c>
      <c r="C9983">
        <v>26.060000000000002</v>
      </c>
      <c r="D9983">
        <v>180</v>
      </c>
      <c r="E9983">
        <v>13.869400000000001</v>
      </c>
    </row>
    <row r="9984" spans="1:5" x14ac:dyDescent="0.3">
      <c r="A9984" s="2">
        <v>42800.875</v>
      </c>
      <c r="B9984">
        <v>46.04</v>
      </c>
      <c r="C9984">
        <v>26.96</v>
      </c>
      <c r="D9984">
        <v>170</v>
      </c>
      <c r="E9984">
        <v>13.869400000000001</v>
      </c>
    </row>
    <row r="9985" spans="1:5" x14ac:dyDescent="0.3">
      <c r="A9985" s="2">
        <v>42800.916666666664</v>
      </c>
      <c r="B9985">
        <v>44.06</v>
      </c>
      <c r="C9985">
        <v>30.92</v>
      </c>
      <c r="D9985">
        <v>170</v>
      </c>
      <c r="E9985">
        <v>11.4087</v>
      </c>
    </row>
    <row r="9986" spans="1:5" x14ac:dyDescent="0.3">
      <c r="A9986" s="2">
        <v>42800.958333333336</v>
      </c>
      <c r="B9986">
        <v>42.980000000000004</v>
      </c>
      <c r="C9986">
        <v>33.979999999999997</v>
      </c>
      <c r="D9986">
        <v>160</v>
      </c>
      <c r="E9986">
        <v>14.987900000000002</v>
      </c>
    </row>
    <row r="9987" spans="1:5" x14ac:dyDescent="0.3">
      <c r="A9987" s="2">
        <v>42801</v>
      </c>
      <c r="B9987">
        <v>39.92</v>
      </c>
      <c r="C9987">
        <v>35.96</v>
      </c>
      <c r="D9987">
        <v>150</v>
      </c>
      <c r="E9987">
        <v>11.4087</v>
      </c>
    </row>
    <row r="9988" spans="1:5" x14ac:dyDescent="0.3">
      <c r="A9988" s="2">
        <v>42801.041666666664</v>
      </c>
      <c r="B9988">
        <v>39.92</v>
      </c>
      <c r="C9988">
        <v>35.96</v>
      </c>
      <c r="D9988">
        <v>150</v>
      </c>
      <c r="E9988">
        <v>13.869400000000001</v>
      </c>
    </row>
    <row r="9989" spans="1:5" x14ac:dyDescent="0.3">
      <c r="A9989" s="2">
        <v>42801.083333333336</v>
      </c>
      <c r="B9989">
        <v>39.92</v>
      </c>
      <c r="C9989">
        <v>35.96</v>
      </c>
      <c r="D9989">
        <v>150</v>
      </c>
      <c r="E9989">
        <v>16.106400000000001</v>
      </c>
    </row>
    <row r="9990" spans="1:5" x14ac:dyDescent="0.3">
      <c r="A9990" s="2">
        <v>42801.125</v>
      </c>
      <c r="B9990">
        <v>39.92</v>
      </c>
      <c r="C9990">
        <v>37.04</v>
      </c>
      <c r="D9990">
        <v>160</v>
      </c>
      <c r="E9990">
        <v>17.224900000000002</v>
      </c>
    </row>
    <row r="9991" spans="1:5" x14ac:dyDescent="0.3">
      <c r="A9991" s="2">
        <v>42801.166666666664</v>
      </c>
      <c r="B9991">
        <v>39.92</v>
      </c>
      <c r="C9991">
        <v>37.94</v>
      </c>
      <c r="D9991">
        <v>160</v>
      </c>
      <c r="E9991">
        <v>18.343399999999999</v>
      </c>
    </row>
    <row r="9992" spans="1:5" x14ac:dyDescent="0.3">
      <c r="A9992" s="2">
        <v>42801.208333333336</v>
      </c>
      <c r="B9992">
        <v>39.92</v>
      </c>
      <c r="C9992">
        <v>37.94</v>
      </c>
      <c r="D9992">
        <v>160</v>
      </c>
      <c r="E9992">
        <v>14.987900000000002</v>
      </c>
    </row>
    <row r="9993" spans="1:5" x14ac:dyDescent="0.3">
      <c r="A9993" s="2">
        <v>42801.25</v>
      </c>
      <c r="B9993">
        <v>41</v>
      </c>
      <c r="C9993">
        <v>39.019999999999996</v>
      </c>
      <c r="D9993">
        <v>160</v>
      </c>
      <c r="E9993">
        <v>16.106400000000001</v>
      </c>
    </row>
    <row r="9994" spans="1:5" x14ac:dyDescent="0.3">
      <c r="A9994" s="2">
        <v>42801.291666666664</v>
      </c>
      <c r="B9994">
        <v>41</v>
      </c>
      <c r="C9994">
        <v>39.92</v>
      </c>
      <c r="D9994">
        <v>170</v>
      </c>
      <c r="E9994">
        <v>14.987900000000002</v>
      </c>
    </row>
    <row r="9995" spans="1:5" x14ac:dyDescent="0.3">
      <c r="A9995" s="2">
        <v>42801.333333333336</v>
      </c>
      <c r="B9995">
        <v>42.08</v>
      </c>
      <c r="C9995">
        <v>39.92</v>
      </c>
      <c r="D9995">
        <v>160</v>
      </c>
      <c r="E9995">
        <v>14.987900000000002</v>
      </c>
    </row>
    <row r="9996" spans="1:5" x14ac:dyDescent="0.3">
      <c r="A9996" s="2">
        <v>42801.375</v>
      </c>
      <c r="B9996">
        <v>42.08</v>
      </c>
      <c r="C9996">
        <v>41</v>
      </c>
      <c r="D9996">
        <v>160</v>
      </c>
      <c r="E9996">
        <v>14.987900000000002</v>
      </c>
    </row>
    <row r="9997" spans="1:5" x14ac:dyDescent="0.3">
      <c r="A9997" s="2">
        <v>42801.416666666664</v>
      </c>
      <c r="B9997">
        <v>42.980000000000004</v>
      </c>
      <c r="C9997">
        <v>41</v>
      </c>
      <c r="D9997">
        <v>160</v>
      </c>
      <c r="E9997">
        <v>17.224900000000002</v>
      </c>
    </row>
    <row r="9998" spans="1:5" x14ac:dyDescent="0.3">
      <c r="A9998" s="2">
        <v>42801.458333333336</v>
      </c>
      <c r="B9998">
        <v>44.96</v>
      </c>
      <c r="C9998">
        <v>42.980000000000004</v>
      </c>
      <c r="D9998">
        <v>170</v>
      </c>
      <c r="E9998">
        <v>17.224900000000002</v>
      </c>
    </row>
    <row r="9999" spans="1:5" x14ac:dyDescent="0.3">
      <c r="A9999" s="2">
        <v>42801.5</v>
      </c>
      <c r="B9999">
        <v>48.019999999999996</v>
      </c>
      <c r="C9999">
        <v>44.06</v>
      </c>
      <c r="D9999">
        <v>170</v>
      </c>
      <c r="E9999">
        <v>11.4087</v>
      </c>
    </row>
    <row r="10000" spans="1:5" x14ac:dyDescent="0.3">
      <c r="A10000" s="2">
        <v>42801.541666666664</v>
      </c>
      <c r="B10000">
        <v>48.92</v>
      </c>
      <c r="C10000">
        <v>44.06</v>
      </c>
      <c r="D10000">
        <v>180</v>
      </c>
      <c r="E10000">
        <v>11.4087</v>
      </c>
    </row>
    <row r="10001" spans="1:5" x14ac:dyDescent="0.3">
      <c r="A10001" s="2">
        <v>42801.583333333336</v>
      </c>
      <c r="B10001">
        <v>50</v>
      </c>
      <c r="C10001">
        <v>44.6</v>
      </c>
      <c r="D10001">
        <v>170</v>
      </c>
      <c r="E10001">
        <v>12.750900000000001</v>
      </c>
    </row>
    <row r="10002" spans="1:5" x14ac:dyDescent="0.3">
      <c r="A10002" s="2">
        <v>42801.625</v>
      </c>
      <c r="B10002">
        <v>51.08</v>
      </c>
      <c r="C10002">
        <v>44.96</v>
      </c>
      <c r="D10002">
        <v>160</v>
      </c>
      <c r="E10002">
        <v>14.987900000000002</v>
      </c>
    </row>
    <row r="10003" spans="1:5" x14ac:dyDescent="0.3">
      <c r="A10003" s="2">
        <v>42801.666666666664</v>
      </c>
      <c r="B10003">
        <v>50</v>
      </c>
      <c r="C10003">
        <v>44.96</v>
      </c>
      <c r="D10003">
        <v>150</v>
      </c>
      <c r="E10003">
        <v>12.750900000000001</v>
      </c>
    </row>
    <row r="10004" spans="1:5" x14ac:dyDescent="0.3">
      <c r="A10004" s="2">
        <v>42801.708333333336</v>
      </c>
      <c r="B10004">
        <v>48.92</v>
      </c>
      <c r="C10004">
        <v>44.96</v>
      </c>
      <c r="D10004">
        <v>150</v>
      </c>
      <c r="E10004">
        <v>13.869400000000001</v>
      </c>
    </row>
    <row r="10005" spans="1:5" x14ac:dyDescent="0.3">
      <c r="A10005" s="2">
        <v>42801.75</v>
      </c>
      <c r="B10005">
        <v>48.92</v>
      </c>
      <c r="C10005">
        <v>44.96</v>
      </c>
      <c r="D10005">
        <v>160</v>
      </c>
      <c r="E10005">
        <v>9.1716999999999995</v>
      </c>
    </row>
    <row r="10006" spans="1:5" x14ac:dyDescent="0.3">
      <c r="A10006" s="2">
        <v>42801.791666666664</v>
      </c>
      <c r="B10006">
        <v>48.92</v>
      </c>
      <c r="C10006">
        <v>44.96</v>
      </c>
      <c r="D10006">
        <v>170</v>
      </c>
      <c r="E10006">
        <v>12.750900000000001</v>
      </c>
    </row>
    <row r="10007" spans="1:5" x14ac:dyDescent="0.3">
      <c r="A10007" s="2">
        <v>42801.833333333336</v>
      </c>
      <c r="B10007">
        <v>50</v>
      </c>
      <c r="C10007">
        <v>46.04</v>
      </c>
      <c r="D10007">
        <v>170</v>
      </c>
      <c r="E10007">
        <v>16.106400000000001</v>
      </c>
    </row>
    <row r="10008" spans="1:5" x14ac:dyDescent="0.3">
      <c r="A10008" s="2">
        <v>42801.875</v>
      </c>
      <c r="B10008">
        <v>50</v>
      </c>
      <c r="C10008">
        <v>46.04</v>
      </c>
      <c r="D10008">
        <v>140</v>
      </c>
      <c r="E10008">
        <v>10.2902</v>
      </c>
    </row>
    <row r="10009" spans="1:5" x14ac:dyDescent="0.3">
      <c r="A10009" s="2">
        <v>42801.916666666664</v>
      </c>
      <c r="B10009">
        <v>51.980000000000004</v>
      </c>
      <c r="C10009">
        <v>46.94</v>
      </c>
      <c r="D10009">
        <v>170</v>
      </c>
      <c r="E10009">
        <v>12.750900000000001</v>
      </c>
    </row>
    <row r="10010" spans="1:5" x14ac:dyDescent="0.3">
      <c r="A10010" s="2">
        <v>42801.958333333336</v>
      </c>
      <c r="B10010">
        <v>51.980000000000004</v>
      </c>
      <c r="C10010">
        <v>48.019999999999996</v>
      </c>
      <c r="D10010">
        <v>170</v>
      </c>
      <c r="E10010">
        <v>16.106400000000001</v>
      </c>
    </row>
    <row r="10011" spans="1:5" x14ac:dyDescent="0.3">
      <c r="A10011" s="2">
        <v>42802</v>
      </c>
      <c r="B10011">
        <v>53.06</v>
      </c>
      <c r="C10011">
        <v>48.019999999999996</v>
      </c>
      <c r="D10011">
        <v>180</v>
      </c>
      <c r="E10011">
        <v>10.2902</v>
      </c>
    </row>
    <row r="10012" spans="1:5" x14ac:dyDescent="0.3">
      <c r="A10012" s="2">
        <v>42802.041666666664</v>
      </c>
      <c r="B10012">
        <v>42.08</v>
      </c>
      <c r="C10012">
        <v>39.92</v>
      </c>
      <c r="D10012">
        <v>330</v>
      </c>
      <c r="E10012">
        <v>20.804100000000002</v>
      </c>
    </row>
    <row r="10013" spans="1:5" x14ac:dyDescent="0.3">
      <c r="A10013" s="2">
        <v>42802.083333333336</v>
      </c>
      <c r="B10013">
        <v>39.019999999999996</v>
      </c>
      <c r="C10013">
        <v>37.04</v>
      </c>
      <c r="D10013">
        <v>300</v>
      </c>
      <c r="E10013">
        <v>18.343399999999999</v>
      </c>
    </row>
    <row r="10014" spans="1:5" x14ac:dyDescent="0.3">
      <c r="A10014" s="2">
        <v>42802.125</v>
      </c>
      <c r="B10014">
        <v>37.04</v>
      </c>
      <c r="C10014">
        <v>35.96</v>
      </c>
      <c r="D10014">
        <v>300</v>
      </c>
      <c r="E10014">
        <v>11.4087</v>
      </c>
    </row>
    <row r="10015" spans="1:5" x14ac:dyDescent="0.3">
      <c r="A10015" s="2">
        <v>42802.166666666664</v>
      </c>
      <c r="B10015">
        <v>35.96</v>
      </c>
      <c r="C10015">
        <v>33.979999999999997</v>
      </c>
      <c r="D10015">
        <v>270</v>
      </c>
      <c r="E10015">
        <v>9.1716999999999995</v>
      </c>
    </row>
    <row r="10016" spans="1:5" x14ac:dyDescent="0.3">
      <c r="A10016" s="2">
        <v>42802.208333333336</v>
      </c>
      <c r="B10016">
        <v>35.06</v>
      </c>
      <c r="C10016">
        <v>33.979999999999997</v>
      </c>
      <c r="D10016">
        <v>110</v>
      </c>
      <c r="E10016">
        <v>3.3555000000000001</v>
      </c>
    </row>
    <row r="10017" spans="1:5" x14ac:dyDescent="0.3">
      <c r="A10017" s="2">
        <v>42802.25</v>
      </c>
      <c r="B10017">
        <v>35.06</v>
      </c>
      <c r="C10017">
        <v>33.979999999999997</v>
      </c>
      <c r="D10017">
        <v>180</v>
      </c>
      <c r="E10017">
        <v>5.8162000000000003</v>
      </c>
    </row>
    <row r="10018" spans="1:5" x14ac:dyDescent="0.3">
      <c r="A10018" s="2">
        <v>42802.291666666664</v>
      </c>
      <c r="B10018">
        <v>33.979999999999997</v>
      </c>
      <c r="C10018">
        <v>33.08</v>
      </c>
      <c r="D10018">
        <v>180</v>
      </c>
      <c r="E10018">
        <v>4.6977000000000002</v>
      </c>
    </row>
    <row r="10019" spans="1:5" x14ac:dyDescent="0.3">
      <c r="A10019" s="2">
        <v>42802.333333333336</v>
      </c>
      <c r="B10019">
        <v>37.04</v>
      </c>
      <c r="C10019">
        <v>33.979999999999997</v>
      </c>
      <c r="D10019">
        <v>170</v>
      </c>
      <c r="E10019">
        <v>10.2902</v>
      </c>
    </row>
    <row r="10020" spans="1:5" x14ac:dyDescent="0.3">
      <c r="A10020" s="2">
        <v>42802.375</v>
      </c>
      <c r="B10020">
        <v>41</v>
      </c>
      <c r="C10020">
        <v>35.06</v>
      </c>
      <c r="D10020">
        <v>200</v>
      </c>
      <c r="E10020">
        <v>10.2902</v>
      </c>
    </row>
    <row r="10021" spans="1:5" x14ac:dyDescent="0.3">
      <c r="A10021" s="2">
        <v>42802.416666666664</v>
      </c>
      <c r="B10021">
        <v>44.96</v>
      </c>
      <c r="C10021">
        <v>33.08</v>
      </c>
      <c r="D10021">
        <v>210</v>
      </c>
      <c r="E10021">
        <v>16.106400000000001</v>
      </c>
    </row>
    <row r="10022" spans="1:5" x14ac:dyDescent="0.3">
      <c r="A10022" s="2">
        <v>42802.458333333336</v>
      </c>
      <c r="B10022">
        <v>48.019999999999996</v>
      </c>
      <c r="C10022">
        <v>30.02</v>
      </c>
      <c r="D10022">
        <v>230</v>
      </c>
      <c r="E10022">
        <v>14.987900000000002</v>
      </c>
    </row>
    <row r="10023" spans="1:5" x14ac:dyDescent="0.3">
      <c r="A10023" s="2">
        <v>42802.5</v>
      </c>
      <c r="B10023">
        <v>50</v>
      </c>
      <c r="C10023">
        <v>28.94</v>
      </c>
      <c r="D10023">
        <v>240</v>
      </c>
      <c r="E10023">
        <v>18.343399999999999</v>
      </c>
    </row>
    <row r="10024" spans="1:5" x14ac:dyDescent="0.3">
      <c r="A10024" s="2">
        <v>42802.541666666664</v>
      </c>
      <c r="B10024">
        <v>48.019999999999996</v>
      </c>
      <c r="C10024">
        <v>19.04</v>
      </c>
      <c r="D10024">
        <v>250</v>
      </c>
      <c r="E10024">
        <v>21.922600000000003</v>
      </c>
    </row>
    <row r="10025" spans="1:5" x14ac:dyDescent="0.3">
      <c r="A10025" s="2">
        <v>42802.583333333336</v>
      </c>
      <c r="B10025">
        <v>51.980000000000004</v>
      </c>
      <c r="C10025">
        <v>15.079999999999998</v>
      </c>
      <c r="D10025">
        <v>240</v>
      </c>
      <c r="E10025">
        <v>25.278100000000002</v>
      </c>
    </row>
    <row r="10026" spans="1:5" x14ac:dyDescent="0.3">
      <c r="A10026" s="2">
        <v>42802.625</v>
      </c>
      <c r="B10026">
        <v>51.08</v>
      </c>
      <c r="C10026">
        <v>15.079999999999998</v>
      </c>
      <c r="D10026">
        <v>250</v>
      </c>
      <c r="E10026">
        <v>24.159600000000001</v>
      </c>
    </row>
    <row r="10027" spans="1:5" x14ac:dyDescent="0.3">
      <c r="A10027" s="2">
        <v>42802.666666666664</v>
      </c>
      <c r="B10027">
        <v>51.08</v>
      </c>
      <c r="C10027">
        <v>15.079999999999998</v>
      </c>
      <c r="D10027">
        <v>250</v>
      </c>
      <c r="E10027">
        <v>23.041100000000004</v>
      </c>
    </row>
    <row r="10028" spans="1:5" x14ac:dyDescent="0.3">
      <c r="A10028" s="2">
        <v>42802.708333333336</v>
      </c>
      <c r="B10028">
        <v>51.08</v>
      </c>
      <c r="C10028">
        <v>15.079999999999998</v>
      </c>
      <c r="D10028">
        <v>250</v>
      </c>
      <c r="E10028">
        <v>18.343399999999999</v>
      </c>
    </row>
    <row r="10029" spans="1:5" x14ac:dyDescent="0.3">
      <c r="A10029" s="2">
        <v>42802.75</v>
      </c>
      <c r="B10029">
        <v>50</v>
      </c>
      <c r="C10029">
        <v>15.98</v>
      </c>
      <c r="D10029">
        <v>250</v>
      </c>
      <c r="E10029">
        <v>10.2902</v>
      </c>
    </row>
    <row r="10030" spans="1:5" x14ac:dyDescent="0.3">
      <c r="A10030" s="2">
        <v>42802.791666666664</v>
      </c>
      <c r="B10030">
        <v>50</v>
      </c>
      <c r="C10030">
        <v>17.96</v>
      </c>
      <c r="D10030">
        <v>260</v>
      </c>
      <c r="E10030">
        <v>20.804100000000002</v>
      </c>
    </row>
    <row r="10031" spans="1:5" x14ac:dyDescent="0.3">
      <c r="A10031" s="2">
        <v>42802.833333333336</v>
      </c>
      <c r="B10031">
        <v>46.94</v>
      </c>
      <c r="C10031">
        <v>21.02</v>
      </c>
      <c r="D10031">
        <v>270</v>
      </c>
      <c r="E10031">
        <v>13.869400000000001</v>
      </c>
    </row>
    <row r="10032" spans="1:5" x14ac:dyDescent="0.3">
      <c r="A10032" s="2">
        <v>42802.875</v>
      </c>
      <c r="B10032">
        <v>46.94</v>
      </c>
      <c r="C10032">
        <v>17.059999999999999</v>
      </c>
      <c r="D10032">
        <v>270</v>
      </c>
      <c r="E10032">
        <v>21.922600000000003</v>
      </c>
    </row>
    <row r="10033" spans="1:5" x14ac:dyDescent="0.3">
      <c r="A10033" s="2">
        <v>42802.916666666664</v>
      </c>
      <c r="B10033">
        <v>44.06</v>
      </c>
      <c r="C10033">
        <v>14</v>
      </c>
      <c r="D10033">
        <v>270</v>
      </c>
      <c r="E10033">
        <v>11.4087</v>
      </c>
    </row>
    <row r="10034" spans="1:5" x14ac:dyDescent="0.3">
      <c r="A10034" s="2">
        <v>42802.958333333336</v>
      </c>
      <c r="B10034">
        <v>44.06</v>
      </c>
      <c r="C10034">
        <v>12.920000000000002</v>
      </c>
      <c r="D10034">
        <v>270</v>
      </c>
      <c r="E10034">
        <v>16.106400000000001</v>
      </c>
    </row>
    <row r="10035" spans="1:5" x14ac:dyDescent="0.3">
      <c r="A10035" s="2">
        <v>42803</v>
      </c>
      <c r="B10035">
        <v>42.980000000000004</v>
      </c>
      <c r="C10035">
        <v>14</v>
      </c>
      <c r="D10035">
        <v>280</v>
      </c>
      <c r="E10035">
        <v>21.922600000000003</v>
      </c>
    </row>
    <row r="10036" spans="1:5" x14ac:dyDescent="0.3">
      <c r="A10036" s="2">
        <v>42803.041666666664</v>
      </c>
      <c r="B10036">
        <v>42.08</v>
      </c>
      <c r="C10036">
        <v>15.079999999999998</v>
      </c>
      <c r="D10036">
        <v>270</v>
      </c>
      <c r="E10036">
        <v>17.224900000000002</v>
      </c>
    </row>
    <row r="10037" spans="1:5" x14ac:dyDescent="0.3">
      <c r="A10037" s="2">
        <v>42803.083333333336</v>
      </c>
      <c r="B10037">
        <v>39.92</v>
      </c>
      <c r="C10037">
        <v>15.98</v>
      </c>
      <c r="D10037">
        <v>270</v>
      </c>
      <c r="E10037">
        <v>10.2902</v>
      </c>
    </row>
    <row r="10038" spans="1:5" x14ac:dyDescent="0.3">
      <c r="A10038" s="2">
        <v>42803.125</v>
      </c>
      <c r="B10038">
        <v>41</v>
      </c>
      <c r="C10038">
        <v>17.059999999999999</v>
      </c>
      <c r="D10038">
        <v>270</v>
      </c>
      <c r="E10038">
        <v>20.804100000000002</v>
      </c>
    </row>
    <row r="10039" spans="1:5" x14ac:dyDescent="0.3">
      <c r="A10039" s="2">
        <v>42803.166666666664</v>
      </c>
      <c r="B10039">
        <v>39.92</v>
      </c>
      <c r="C10039">
        <v>15.079999999999998</v>
      </c>
      <c r="D10039">
        <v>280</v>
      </c>
      <c r="E10039">
        <v>31.0943</v>
      </c>
    </row>
    <row r="10040" spans="1:5" x14ac:dyDescent="0.3">
      <c r="A10040" s="2">
        <v>42803.208333333336</v>
      </c>
      <c r="B10040">
        <v>37.04</v>
      </c>
      <c r="C10040">
        <v>15.98</v>
      </c>
      <c r="D10040">
        <v>280</v>
      </c>
      <c r="E10040">
        <v>29.975800000000003</v>
      </c>
    </row>
    <row r="10041" spans="1:5" x14ac:dyDescent="0.3">
      <c r="A10041" s="2">
        <v>42803.25</v>
      </c>
      <c r="B10041">
        <v>35.06</v>
      </c>
      <c r="C10041">
        <v>15.079999999999998</v>
      </c>
      <c r="D10041">
        <v>280</v>
      </c>
      <c r="E10041">
        <v>24.159600000000001</v>
      </c>
    </row>
    <row r="10042" spans="1:5" x14ac:dyDescent="0.3">
      <c r="A10042" s="2">
        <v>42803.291666666664</v>
      </c>
      <c r="B10042">
        <v>33.08</v>
      </c>
      <c r="C10042">
        <v>17.059999999999999</v>
      </c>
      <c r="D10042">
        <v>290</v>
      </c>
      <c r="E10042">
        <v>18.343399999999999</v>
      </c>
    </row>
    <row r="10043" spans="1:5" x14ac:dyDescent="0.3">
      <c r="A10043" s="2">
        <v>42803.333333333336</v>
      </c>
      <c r="B10043">
        <v>33.979999999999997</v>
      </c>
      <c r="C10043">
        <v>17.059999999999999</v>
      </c>
      <c r="D10043">
        <v>290</v>
      </c>
      <c r="E10043">
        <v>17.224900000000002</v>
      </c>
    </row>
    <row r="10044" spans="1:5" x14ac:dyDescent="0.3">
      <c r="A10044" s="2">
        <v>42803.375</v>
      </c>
      <c r="B10044">
        <v>35.06</v>
      </c>
      <c r="C10044">
        <v>15.98</v>
      </c>
      <c r="D10044">
        <v>290</v>
      </c>
      <c r="E10044">
        <v>21.922600000000003</v>
      </c>
    </row>
    <row r="10045" spans="1:5" x14ac:dyDescent="0.3">
      <c r="A10045" s="2">
        <v>42803.416666666664</v>
      </c>
      <c r="B10045">
        <v>37.04</v>
      </c>
      <c r="C10045">
        <v>17.96</v>
      </c>
      <c r="D10045">
        <v>290</v>
      </c>
      <c r="E10045">
        <v>19.685600000000001</v>
      </c>
    </row>
    <row r="10046" spans="1:5" x14ac:dyDescent="0.3">
      <c r="A10046" s="2">
        <v>42803.458333333336</v>
      </c>
      <c r="B10046">
        <v>39.019999999999996</v>
      </c>
      <c r="C10046">
        <v>19.939999999999998</v>
      </c>
      <c r="D10046">
        <v>300</v>
      </c>
      <c r="E10046">
        <v>16.106400000000001</v>
      </c>
    </row>
    <row r="10047" spans="1:5" x14ac:dyDescent="0.3">
      <c r="A10047" s="2">
        <v>42803.5</v>
      </c>
      <c r="B10047">
        <v>41</v>
      </c>
      <c r="C10047">
        <v>15.98</v>
      </c>
      <c r="D10047">
        <v>280</v>
      </c>
      <c r="E10047">
        <v>25.278100000000002</v>
      </c>
    </row>
    <row r="10048" spans="1:5" x14ac:dyDescent="0.3">
      <c r="A10048" s="2">
        <v>42803.541666666664</v>
      </c>
      <c r="B10048">
        <v>42.08</v>
      </c>
      <c r="C10048">
        <v>15.98</v>
      </c>
      <c r="D10048">
        <v>300</v>
      </c>
      <c r="E10048">
        <v>23.041100000000004</v>
      </c>
    </row>
    <row r="10049" spans="1:5" x14ac:dyDescent="0.3">
      <c r="A10049" s="2">
        <v>42803.583333333336</v>
      </c>
      <c r="B10049">
        <v>41</v>
      </c>
      <c r="C10049">
        <v>15.98</v>
      </c>
      <c r="D10049">
        <v>300</v>
      </c>
      <c r="E10049">
        <v>17.224900000000002</v>
      </c>
    </row>
    <row r="10050" spans="1:5" x14ac:dyDescent="0.3">
      <c r="A10050" s="2">
        <v>42803.625</v>
      </c>
      <c r="B10050">
        <v>42.08</v>
      </c>
      <c r="C10050">
        <v>17.059999999999999</v>
      </c>
      <c r="D10050">
        <v>300</v>
      </c>
      <c r="E10050">
        <v>18.343399999999999</v>
      </c>
    </row>
    <row r="10051" spans="1:5" x14ac:dyDescent="0.3">
      <c r="A10051" s="2">
        <v>42803.666666666664</v>
      </c>
      <c r="B10051">
        <v>41</v>
      </c>
      <c r="C10051">
        <v>17.059999999999999</v>
      </c>
      <c r="D10051">
        <v>330</v>
      </c>
      <c r="E10051">
        <v>16.106400000000001</v>
      </c>
    </row>
    <row r="10052" spans="1:5" x14ac:dyDescent="0.3">
      <c r="A10052" s="2">
        <v>42803.708333333336</v>
      </c>
      <c r="B10052">
        <v>37.94</v>
      </c>
      <c r="C10052">
        <v>17.96</v>
      </c>
      <c r="D10052">
        <v>330</v>
      </c>
      <c r="E10052">
        <v>13.869400000000001</v>
      </c>
    </row>
    <row r="10053" spans="1:5" x14ac:dyDescent="0.3">
      <c r="A10053" s="2">
        <v>42803.75</v>
      </c>
      <c r="B10053">
        <v>35.96</v>
      </c>
      <c r="C10053">
        <v>17.96</v>
      </c>
      <c r="D10053">
        <v>330</v>
      </c>
      <c r="E10053">
        <v>10.2902</v>
      </c>
    </row>
    <row r="10054" spans="1:5" x14ac:dyDescent="0.3">
      <c r="A10054" s="2">
        <v>42803.791666666664</v>
      </c>
      <c r="B10054">
        <v>33.979999999999997</v>
      </c>
      <c r="C10054">
        <v>17.059999999999999</v>
      </c>
      <c r="D10054">
        <v>320</v>
      </c>
      <c r="E10054">
        <v>8.0532000000000004</v>
      </c>
    </row>
    <row r="10055" spans="1:5" x14ac:dyDescent="0.3">
      <c r="A10055" s="2">
        <v>42803.833333333336</v>
      </c>
      <c r="B10055">
        <v>33.08</v>
      </c>
      <c r="C10055">
        <v>17.96</v>
      </c>
      <c r="D10055">
        <v>340</v>
      </c>
      <c r="E10055">
        <v>5.8162000000000003</v>
      </c>
    </row>
    <row r="10056" spans="1:5" x14ac:dyDescent="0.3">
      <c r="A10056" s="2">
        <v>42803.875</v>
      </c>
      <c r="B10056">
        <v>33.08</v>
      </c>
      <c r="C10056">
        <v>17.059999999999999</v>
      </c>
      <c r="D10056">
        <v>350</v>
      </c>
      <c r="E10056">
        <v>4.6977000000000002</v>
      </c>
    </row>
    <row r="10057" spans="1:5" x14ac:dyDescent="0.3">
      <c r="A10057" s="2">
        <v>42803.916666666664</v>
      </c>
      <c r="B10057">
        <v>33.08</v>
      </c>
      <c r="C10057">
        <v>15.98</v>
      </c>
      <c r="D10057">
        <v>340</v>
      </c>
      <c r="E10057">
        <v>4.6977000000000002</v>
      </c>
    </row>
    <row r="10058" spans="1:5" x14ac:dyDescent="0.3">
      <c r="A10058" s="2">
        <v>42803.958333333336</v>
      </c>
      <c r="B10058">
        <v>32</v>
      </c>
      <c r="C10058">
        <v>15.98</v>
      </c>
      <c r="D10058">
        <v>340</v>
      </c>
      <c r="E10058">
        <v>6.9347000000000003</v>
      </c>
    </row>
    <row r="10059" spans="1:5" x14ac:dyDescent="0.3">
      <c r="A10059" s="2">
        <v>42804</v>
      </c>
      <c r="B10059">
        <v>32</v>
      </c>
      <c r="C10059">
        <v>15.98</v>
      </c>
      <c r="D10059">
        <v>330</v>
      </c>
      <c r="E10059">
        <v>8.0532000000000004</v>
      </c>
    </row>
    <row r="10060" spans="1:5" x14ac:dyDescent="0.3">
      <c r="A10060" s="2">
        <v>42804.041666666664</v>
      </c>
      <c r="B10060">
        <v>32</v>
      </c>
      <c r="C10060">
        <v>19.939999999999998</v>
      </c>
      <c r="D10060">
        <v>330</v>
      </c>
      <c r="E10060">
        <v>9.1716999999999995</v>
      </c>
    </row>
    <row r="10061" spans="1:5" x14ac:dyDescent="0.3">
      <c r="A10061" s="2">
        <v>42804.083333333336</v>
      </c>
      <c r="B10061">
        <v>30.02</v>
      </c>
      <c r="C10061">
        <v>21.02</v>
      </c>
      <c r="D10061">
        <v>340</v>
      </c>
      <c r="E10061">
        <v>4.6977000000000002</v>
      </c>
    </row>
    <row r="10062" spans="1:5" x14ac:dyDescent="0.3">
      <c r="A10062" s="2">
        <v>42804.125</v>
      </c>
      <c r="B10062">
        <v>28.94</v>
      </c>
      <c r="C10062">
        <v>21.02</v>
      </c>
      <c r="D10062">
        <v>300</v>
      </c>
      <c r="E10062">
        <v>5.8162000000000003</v>
      </c>
    </row>
    <row r="10063" spans="1:5" x14ac:dyDescent="0.3">
      <c r="A10063" s="2">
        <v>42804.166666666664</v>
      </c>
      <c r="B10063">
        <v>28.94</v>
      </c>
      <c r="C10063">
        <v>21.92</v>
      </c>
      <c r="D10063">
        <v>330</v>
      </c>
      <c r="E10063">
        <v>4.6977000000000002</v>
      </c>
    </row>
    <row r="10064" spans="1:5" x14ac:dyDescent="0.3">
      <c r="A10064" s="2">
        <v>42804.208333333336</v>
      </c>
      <c r="B10064">
        <v>28.04</v>
      </c>
      <c r="C10064">
        <v>23</v>
      </c>
      <c r="D10064">
        <v>360</v>
      </c>
      <c r="E10064">
        <v>3.3555000000000001</v>
      </c>
    </row>
    <row r="10065" spans="1:5" x14ac:dyDescent="0.3">
      <c r="A10065" s="2">
        <v>42804.25</v>
      </c>
      <c r="B10065">
        <v>28.04</v>
      </c>
      <c r="C10065">
        <v>21.02</v>
      </c>
      <c r="D10065">
        <v>330</v>
      </c>
      <c r="E10065">
        <v>6.9347000000000003</v>
      </c>
    </row>
    <row r="10066" spans="1:5" x14ac:dyDescent="0.3">
      <c r="A10066" s="2">
        <v>42804.291666666664</v>
      </c>
      <c r="B10066">
        <v>26.96</v>
      </c>
      <c r="C10066">
        <v>21.02</v>
      </c>
      <c r="D10066">
        <v>330</v>
      </c>
      <c r="E10066">
        <v>6.9347000000000003</v>
      </c>
    </row>
    <row r="10067" spans="1:5" x14ac:dyDescent="0.3">
      <c r="A10067" s="2">
        <v>42804.333333333336</v>
      </c>
      <c r="B10067">
        <v>26.060000000000002</v>
      </c>
      <c r="C10067">
        <v>23</v>
      </c>
      <c r="D10067">
        <v>320</v>
      </c>
      <c r="E10067">
        <v>5.8162000000000003</v>
      </c>
    </row>
    <row r="10068" spans="1:5" x14ac:dyDescent="0.3">
      <c r="A10068" s="2">
        <v>42804.375</v>
      </c>
      <c r="B10068">
        <v>26.060000000000002</v>
      </c>
      <c r="C10068">
        <v>17.059999999999999</v>
      </c>
      <c r="D10068">
        <v>330</v>
      </c>
      <c r="E10068">
        <v>16.106400000000001</v>
      </c>
    </row>
    <row r="10069" spans="1:5" x14ac:dyDescent="0.3">
      <c r="A10069" s="2">
        <v>42804.416666666664</v>
      </c>
      <c r="B10069">
        <v>26.060000000000002</v>
      </c>
      <c r="C10069">
        <v>17.059999999999999</v>
      </c>
      <c r="D10069">
        <v>330</v>
      </c>
      <c r="E10069">
        <v>16.106400000000001</v>
      </c>
    </row>
    <row r="10070" spans="1:5" x14ac:dyDescent="0.3">
      <c r="A10070" s="2">
        <v>42804.458333333336</v>
      </c>
      <c r="B10070">
        <v>24.98</v>
      </c>
      <c r="C10070">
        <v>19.939999999999998</v>
      </c>
      <c r="D10070">
        <v>310</v>
      </c>
      <c r="E10070">
        <v>12.750900000000001</v>
      </c>
    </row>
    <row r="10071" spans="1:5" x14ac:dyDescent="0.3">
      <c r="A10071" s="2">
        <v>42804.5</v>
      </c>
      <c r="B10071">
        <v>24.08</v>
      </c>
      <c r="C10071">
        <v>17.96</v>
      </c>
      <c r="D10071">
        <v>330</v>
      </c>
      <c r="E10071">
        <v>19.685600000000001</v>
      </c>
    </row>
    <row r="10072" spans="1:5" x14ac:dyDescent="0.3">
      <c r="A10072" s="2">
        <v>42804.541666666664</v>
      </c>
      <c r="B10072">
        <v>24.08</v>
      </c>
      <c r="C10072">
        <v>14</v>
      </c>
      <c r="D10072">
        <v>320</v>
      </c>
      <c r="E10072">
        <v>19.685600000000001</v>
      </c>
    </row>
    <row r="10073" spans="1:5" x14ac:dyDescent="0.3">
      <c r="A10073" s="2">
        <v>42804.583333333336</v>
      </c>
      <c r="B10073">
        <v>24.98</v>
      </c>
      <c r="C10073">
        <v>12.02</v>
      </c>
      <c r="D10073">
        <v>320</v>
      </c>
      <c r="E10073">
        <v>19.685600000000001</v>
      </c>
    </row>
    <row r="10074" spans="1:5" x14ac:dyDescent="0.3">
      <c r="A10074" s="2">
        <v>42804.625</v>
      </c>
      <c r="B10074">
        <v>26.060000000000002</v>
      </c>
      <c r="C10074">
        <v>12.02</v>
      </c>
      <c r="D10074">
        <v>310</v>
      </c>
      <c r="E10074">
        <v>20.804100000000002</v>
      </c>
    </row>
    <row r="10075" spans="1:5" x14ac:dyDescent="0.3">
      <c r="A10075" s="2">
        <v>42804.666666666664</v>
      </c>
      <c r="B10075">
        <v>21.02</v>
      </c>
      <c r="C10075">
        <v>14</v>
      </c>
      <c r="D10075">
        <v>320</v>
      </c>
      <c r="E10075">
        <v>17.224900000000002</v>
      </c>
    </row>
    <row r="10076" spans="1:5" x14ac:dyDescent="0.3">
      <c r="A10076" s="2">
        <v>42804.708333333336</v>
      </c>
      <c r="B10076">
        <v>19.939999999999998</v>
      </c>
      <c r="C10076">
        <v>10.039999999999999</v>
      </c>
      <c r="D10076">
        <v>310</v>
      </c>
      <c r="E10076">
        <v>21.922600000000003</v>
      </c>
    </row>
    <row r="10077" spans="1:5" x14ac:dyDescent="0.3">
      <c r="A10077" s="2">
        <v>42804.75</v>
      </c>
      <c r="B10077">
        <v>17.96</v>
      </c>
      <c r="C10077">
        <v>10.940000000000001</v>
      </c>
      <c r="D10077">
        <v>310</v>
      </c>
      <c r="E10077">
        <v>23.041100000000004</v>
      </c>
    </row>
    <row r="10078" spans="1:5" x14ac:dyDescent="0.3">
      <c r="A10078" s="2">
        <v>42804.791666666664</v>
      </c>
      <c r="B10078">
        <v>17.059999999999999</v>
      </c>
      <c r="C10078">
        <v>8.0599999999999987</v>
      </c>
      <c r="D10078">
        <v>320</v>
      </c>
      <c r="E10078">
        <v>25.278100000000002</v>
      </c>
    </row>
    <row r="10079" spans="1:5" x14ac:dyDescent="0.3">
      <c r="A10079" s="2">
        <v>42804.833333333336</v>
      </c>
      <c r="B10079">
        <v>15.98</v>
      </c>
      <c r="C10079">
        <v>1.0399999999999991</v>
      </c>
      <c r="D10079">
        <v>290</v>
      </c>
      <c r="E10079">
        <v>28.857300000000002</v>
      </c>
    </row>
    <row r="10080" spans="1:5" x14ac:dyDescent="0.3">
      <c r="A10080" s="2">
        <v>42804.875</v>
      </c>
      <c r="B10080">
        <v>14</v>
      </c>
      <c r="C10080">
        <v>1.9400000000000013</v>
      </c>
      <c r="D10080">
        <v>300</v>
      </c>
      <c r="E10080">
        <v>23.041100000000004</v>
      </c>
    </row>
    <row r="10081" spans="1:5" x14ac:dyDescent="0.3">
      <c r="A10081" s="2">
        <v>42804.916666666664</v>
      </c>
      <c r="B10081">
        <v>12.920000000000002</v>
      </c>
      <c r="C10081">
        <v>8.0599999999999987</v>
      </c>
      <c r="D10081">
        <v>300</v>
      </c>
      <c r="E10081">
        <v>25.278100000000002</v>
      </c>
    </row>
    <row r="10082" spans="1:5" x14ac:dyDescent="0.3">
      <c r="A10082" s="2">
        <v>42804.958333333336</v>
      </c>
      <c r="B10082">
        <v>10.940000000000001</v>
      </c>
      <c r="C10082">
        <v>5</v>
      </c>
      <c r="D10082">
        <v>310</v>
      </c>
      <c r="E10082">
        <v>20.804100000000002</v>
      </c>
    </row>
    <row r="10083" spans="1:5" x14ac:dyDescent="0.3">
      <c r="A10083" s="2">
        <v>42805</v>
      </c>
      <c r="B10083">
        <v>12.02</v>
      </c>
      <c r="C10083">
        <v>3.019999999999996</v>
      </c>
      <c r="D10083">
        <v>310</v>
      </c>
      <c r="E10083">
        <v>21.922600000000003</v>
      </c>
    </row>
    <row r="10084" spans="1:5" x14ac:dyDescent="0.3">
      <c r="A10084" s="2">
        <v>42805.041666666664</v>
      </c>
      <c r="B10084">
        <v>10.940000000000001</v>
      </c>
      <c r="C10084">
        <v>6.0799999999999983</v>
      </c>
      <c r="D10084">
        <v>330</v>
      </c>
      <c r="E10084">
        <v>16.106400000000001</v>
      </c>
    </row>
    <row r="10085" spans="1:5" x14ac:dyDescent="0.3">
      <c r="A10085" s="2">
        <v>42805.083333333336</v>
      </c>
      <c r="B10085">
        <v>10.940000000000001</v>
      </c>
      <c r="C10085">
        <v>3.9200000000000017</v>
      </c>
      <c r="D10085">
        <v>320</v>
      </c>
      <c r="E10085">
        <v>13.869400000000001</v>
      </c>
    </row>
    <row r="10086" spans="1:5" x14ac:dyDescent="0.3">
      <c r="A10086" s="2">
        <v>42805.166666666664</v>
      </c>
      <c r="B10086">
        <v>10.940000000000001</v>
      </c>
      <c r="C10086">
        <v>6.0799999999999983</v>
      </c>
      <c r="D10086">
        <v>320</v>
      </c>
      <c r="E10086">
        <v>10.2902</v>
      </c>
    </row>
    <row r="10087" spans="1:5" x14ac:dyDescent="0.3">
      <c r="A10087" s="2">
        <v>42805.208333333336</v>
      </c>
      <c r="B10087">
        <v>8.9599999999999973</v>
      </c>
      <c r="C10087">
        <v>5</v>
      </c>
      <c r="D10087">
        <v>350</v>
      </c>
      <c r="E10087">
        <v>5.8162000000000003</v>
      </c>
    </row>
    <row r="10088" spans="1:5" x14ac:dyDescent="0.3">
      <c r="A10088" s="2">
        <v>42805.25</v>
      </c>
      <c r="B10088">
        <v>8.0599999999999987</v>
      </c>
      <c r="C10088">
        <v>3.019999999999996</v>
      </c>
      <c r="D10088">
        <v>340</v>
      </c>
      <c r="E10088">
        <v>9.1716999999999995</v>
      </c>
    </row>
    <row r="10089" spans="1:5" x14ac:dyDescent="0.3">
      <c r="A10089" s="2">
        <v>42805.291666666664</v>
      </c>
      <c r="B10089">
        <v>8.0599999999999987</v>
      </c>
      <c r="C10089">
        <v>3.019999999999996</v>
      </c>
      <c r="D10089">
        <v>340</v>
      </c>
      <c r="E10089">
        <v>8.0532000000000004</v>
      </c>
    </row>
    <row r="10090" spans="1:5" x14ac:dyDescent="0.3">
      <c r="A10090" s="2">
        <v>42805.333333333336</v>
      </c>
      <c r="B10090">
        <v>10.039999999999999</v>
      </c>
      <c r="C10090">
        <v>5</v>
      </c>
      <c r="D10090">
        <v>330</v>
      </c>
      <c r="E10090">
        <v>10.2902</v>
      </c>
    </row>
    <row r="10091" spans="1:5" x14ac:dyDescent="0.3">
      <c r="A10091" s="2">
        <v>42805.375</v>
      </c>
      <c r="B10091">
        <v>12.02</v>
      </c>
      <c r="C10091">
        <v>5</v>
      </c>
      <c r="D10091">
        <v>320</v>
      </c>
      <c r="E10091">
        <v>14.987900000000002</v>
      </c>
    </row>
    <row r="10092" spans="1:5" x14ac:dyDescent="0.3">
      <c r="A10092" s="2">
        <v>42805.416666666664</v>
      </c>
      <c r="B10092">
        <v>12.920000000000002</v>
      </c>
      <c r="C10092">
        <v>6.98</v>
      </c>
      <c r="D10092">
        <v>280</v>
      </c>
      <c r="E10092">
        <v>14.987900000000002</v>
      </c>
    </row>
    <row r="10093" spans="1:5" x14ac:dyDescent="0.3">
      <c r="A10093" s="2">
        <v>42805.458333333336</v>
      </c>
      <c r="B10093">
        <v>15.079999999999998</v>
      </c>
      <c r="C10093">
        <v>6.98</v>
      </c>
      <c r="D10093">
        <v>300</v>
      </c>
      <c r="E10093">
        <v>17.224900000000002</v>
      </c>
    </row>
    <row r="10094" spans="1:5" x14ac:dyDescent="0.3">
      <c r="A10094" s="2">
        <v>42805.5</v>
      </c>
      <c r="B10094">
        <v>14</v>
      </c>
      <c r="C10094">
        <v>8.9599999999999973</v>
      </c>
      <c r="D10094">
        <v>320</v>
      </c>
      <c r="E10094">
        <v>14.987900000000002</v>
      </c>
    </row>
    <row r="10095" spans="1:5" x14ac:dyDescent="0.3">
      <c r="A10095" s="2">
        <v>42805.541666666664</v>
      </c>
      <c r="B10095">
        <v>17.96</v>
      </c>
      <c r="C10095">
        <v>8.0599999999999987</v>
      </c>
      <c r="D10095">
        <v>290</v>
      </c>
      <c r="E10095">
        <v>24.159600000000001</v>
      </c>
    </row>
    <row r="10096" spans="1:5" x14ac:dyDescent="0.3">
      <c r="A10096" s="2">
        <v>42805.583333333336</v>
      </c>
      <c r="B10096">
        <v>15.079999999999998</v>
      </c>
      <c r="C10096">
        <v>8.9599999999999973</v>
      </c>
      <c r="D10096">
        <v>310</v>
      </c>
      <c r="E10096">
        <v>25.278100000000002</v>
      </c>
    </row>
    <row r="10097" spans="1:5" x14ac:dyDescent="0.3">
      <c r="A10097" s="2">
        <v>42805.625</v>
      </c>
      <c r="B10097">
        <v>17.059999999999999</v>
      </c>
      <c r="C10097">
        <v>6.98</v>
      </c>
      <c r="D10097">
        <v>310</v>
      </c>
      <c r="E10097">
        <v>19.685600000000001</v>
      </c>
    </row>
    <row r="10098" spans="1:5" x14ac:dyDescent="0.3">
      <c r="A10098" s="2">
        <v>42805.666666666664</v>
      </c>
      <c r="B10098">
        <v>17.059999999999999</v>
      </c>
      <c r="C10098">
        <v>10.039999999999999</v>
      </c>
      <c r="D10098">
        <v>310</v>
      </c>
      <c r="E10098">
        <v>19.685600000000001</v>
      </c>
    </row>
    <row r="10099" spans="1:5" x14ac:dyDescent="0.3">
      <c r="A10099" s="2">
        <v>42805.708333333336</v>
      </c>
      <c r="B10099">
        <v>15.98</v>
      </c>
      <c r="C10099">
        <v>8.0599999999999987</v>
      </c>
      <c r="D10099">
        <v>310</v>
      </c>
      <c r="E10099">
        <v>18.343399999999999</v>
      </c>
    </row>
    <row r="10100" spans="1:5" x14ac:dyDescent="0.3">
      <c r="A10100" s="2">
        <v>42805.75</v>
      </c>
      <c r="B10100">
        <v>15.079999999999998</v>
      </c>
      <c r="C10100">
        <v>8.0599999999999987</v>
      </c>
      <c r="D10100">
        <v>300</v>
      </c>
      <c r="E10100">
        <v>17.224900000000002</v>
      </c>
    </row>
    <row r="10101" spans="1:5" x14ac:dyDescent="0.3">
      <c r="A10101" s="2">
        <v>42805.791666666664</v>
      </c>
      <c r="B10101">
        <v>14</v>
      </c>
      <c r="C10101">
        <v>8.9599999999999973</v>
      </c>
      <c r="D10101">
        <v>300</v>
      </c>
      <c r="E10101">
        <v>19.685600000000001</v>
      </c>
    </row>
    <row r="10102" spans="1:5" x14ac:dyDescent="0.3">
      <c r="A10102" s="2">
        <v>42805.833333333336</v>
      </c>
      <c r="B10102">
        <v>15.079999999999998</v>
      </c>
      <c r="C10102">
        <v>8.9599999999999973</v>
      </c>
      <c r="D10102">
        <v>310</v>
      </c>
      <c r="E10102">
        <v>20.804100000000002</v>
      </c>
    </row>
    <row r="10103" spans="1:5" x14ac:dyDescent="0.3">
      <c r="A10103" s="2">
        <v>42805.875</v>
      </c>
      <c r="B10103">
        <v>15.079999999999998</v>
      </c>
      <c r="C10103">
        <v>10.039999999999999</v>
      </c>
      <c r="D10103">
        <v>280</v>
      </c>
      <c r="E10103">
        <v>21.922600000000003</v>
      </c>
    </row>
    <row r="10104" spans="1:5" x14ac:dyDescent="0.3">
      <c r="A10104" s="2">
        <v>42805.916666666664</v>
      </c>
      <c r="B10104">
        <v>15.079999999999998</v>
      </c>
      <c r="C10104">
        <v>10.039999999999999</v>
      </c>
      <c r="D10104">
        <v>310</v>
      </c>
      <c r="E10104">
        <v>20.804100000000002</v>
      </c>
    </row>
    <row r="10105" spans="1:5" x14ac:dyDescent="0.3">
      <c r="A10105" s="2">
        <v>42805.958333333336</v>
      </c>
      <c r="B10105">
        <v>14</v>
      </c>
      <c r="C10105">
        <v>6.98</v>
      </c>
      <c r="D10105">
        <v>310</v>
      </c>
      <c r="E10105">
        <v>20.804100000000002</v>
      </c>
    </row>
    <row r="10106" spans="1:5" x14ac:dyDescent="0.3">
      <c r="A10106" s="2">
        <v>42806</v>
      </c>
      <c r="B10106">
        <v>12.920000000000002</v>
      </c>
      <c r="C10106">
        <v>5</v>
      </c>
      <c r="D10106">
        <v>310</v>
      </c>
      <c r="E10106">
        <v>24.159600000000001</v>
      </c>
    </row>
    <row r="10107" spans="1:5" x14ac:dyDescent="0.3">
      <c r="A10107" s="2">
        <v>42806.041666666664</v>
      </c>
      <c r="B10107">
        <v>12.920000000000002</v>
      </c>
      <c r="C10107">
        <v>8.0599999999999987</v>
      </c>
      <c r="D10107">
        <v>320</v>
      </c>
      <c r="E10107">
        <v>14.987900000000002</v>
      </c>
    </row>
    <row r="10108" spans="1:5" x14ac:dyDescent="0.3">
      <c r="A10108" s="2">
        <v>42806.083333333336</v>
      </c>
      <c r="B10108">
        <v>10.940000000000001</v>
      </c>
      <c r="C10108">
        <v>5</v>
      </c>
      <c r="D10108">
        <v>330</v>
      </c>
      <c r="E10108">
        <v>14.987900000000002</v>
      </c>
    </row>
    <row r="10109" spans="1:5" x14ac:dyDescent="0.3">
      <c r="A10109" s="2">
        <v>42806.125</v>
      </c>
      <c r="B10109">
        <v>10.940000000000001</v>
      </c>
      <c r="C10109">
        <v>5</v>
      </c>
      <c r="D10109">
        <v>330</v>
      </c>
      <c r="E10109">
        <v>11.4087</v>
      </c>
    </row>
    <row r="10110" spans="1:5" x14ac:dyDescent="0.3">
      <c r="A10110" s="2">
        <v>42806.166666666664</v>
      </c>
      <c r="B10110">
        <v>10.039999999999999</v>
      </c>
      <c r="C10110">
        <v>5</v>
      </c>
      <c r="D10110">
        <v>360</v>
      </c>
      <c r="E10110">
        <v>5.8162000000000003</v>
      </c>
    </row>
    <row r="10111" spans="1:5" x14ac:dyDescent="0.3">
      <c r="A10111" s="2">
        <v>42806.208333333336</v>
      </c>
      <c r="B10111">
        <v>8.9599999999999973</v>
      </c>
      <c r="C10111">
        <v>3.9200000000000017</v>
      </c>
      <c r="D10111">
        <v>350</v>
      </c>
      <c r="E10111">
        <v>5.8162000000000003</v>
      </c>
    </row>
    <row r="10112" spans="1:5" x14ac:dyDescent="0.3">
      <c r="A10112" s="2">
        <v>42806.25</v>
      </c>
      <c r="B10112">
        <v>8.0599999999999987</v>
      </c>
      <c r="C10112">
        <v>3.019999999999996</v>
      </c>
      <c r="D10112">
        <v>360</v>
      </c>
      <c r="E10112">
        <v>8.0532000000000004</v>
      </c>
    </row>
    <row r="10113" spans="1:5" x14ac:dyDescent="0.3">
      <c r="A10113" s="2">
        <v>42806.291666666664</v>
      </c>
      <c r="B10113">
        <v>8.9599999999999973</v>
      </c>
      <c r="C10113">
        <v>3.019999999999996</v>
      </c>
      <c r="D10113">
        <v>350</v>
      </c>
      <c r="E10113">
        <v>8.0532000000000004</v>
      </c>
    </row>
    <row r="10114" spans="1:5" x14ac:dyDescent="0.3">
      <c r="A10114" s="2">
        <v>42806.333333333336</v>
      </c>
      <c r="B10114">
        <v>10.039999999999999</v>
      </c>
      <c r="C10114">
        <v>3.9200000000000017</v>
      </c>
      <c r="D10114">
        <v>350</v>
      </c>
      <c r="E10114">
        <v>10.2902</v>
      </c>
    </row>
    <row r="10115" spans="1:5" x14ac:dyDescent="0.3">
      <c r="A10115" s="2">
        <v>42806.375</v>
      </c>
      <c r="B10115">
        <v>10.940000000000001</v>
      </c>
      <c r="C10115">
        <v>3.9200000000000017</v>
      </c>
      <c r="D10115">
        <v>320</v>
      </c>
      <c r="E10115">
        <v>11.4087</v>
      </c>
    </row>
    <row r="10116" spans="1:5" x14ac:dyDescent="0.3">
      <c r="A10116" s="2">
        <v>42806.416666666664</v>
      </c>
      <c r="B10116">
        <v>12.02</v>
      </c>
      <c r="C10116">
        <v>6.0799999999999983</v>
      </c>
      <c r="D10116">
        <v>330</v>
      </c>
      <c r="E10116">
        <v>9.1716999999999995</v>
      </c>
    </row>
    <row r="10117" spans="1:5" x14ac:dyDescent="0.3">
      <c r="A10117" s="2">
        <v>42806.458333333336</v>
      </c>
      <c r="B10117">
        <v>12.2</v>
      </c>
      <c r="C10117">
        <v>6.8000000000000007</v>
      </c>
      <c r="D10117">
        <v>330</v>
      </c>
      <c r="E10117">
        <v>12.750900000000001</v>
      </c>
    </row>
    <row r="10118" spans="1:5" x14ac:dyDescent="0.3">
      <c r="A10118" s="2">
        <v>42806.5</v>
      </c>
      <c r="B10118">
        <v>15.079999999999998</v>
      </c>
      <c r="C10118">
        <v>6.98</v>
      </c>
      <c r="D10118">
        <v>300</v>
      </c>
      <c r="E10118">
        <v>13.869400000000001</v>
      </c>
    </row>
    <row r="10119" spans="1:5" x14ac:dyDescent="0.3">
      <c r="A10119" s="2">
        <v>42806.541666666664</v>
      </c>
      <c r="B10119">
        <v>17.059999999999999</v>
      </c>
      <c r="C10119">
        <v>5</v>
      </c>
      <c r="D10119">
        <v>300</v>
      </c>
      <c r="E10119">
        <v>17.224900000000002</v>
      </c>
    </row>
    <row r="10120" spans="1:5" x14ac:dyDescent="0.3">
      <c r="A10120" s="2">
        <v>42806.583333333336</v>
      </c>
      <c r="B10120">
        <v>17.600000000000001</v>
      </c>
      <c r="C10120">
        <v>5</v>
      </c>
      <c r="D10120">
        <v>320</v>
      </c>
      <c r="E10120">
        <v>11.4087</v>
      </c>
    </row>
    <row r="10121" spans="1:5" x14ac:dyDescent="0.3">
      <c r="A10121" s="2">
        <v>42806.625</v>
      </c>
      <c r="B10121">
        <v>19.04</v>
      </c>
      <c r="C10121">
        <v>3.019999999999996</v>
      </c>
      <c r="D10121">
        <v>310</v>
      </c>
      <c r="E10121">
        <v>18.343399999999999</v>
      </c>
    </row>
    <row r="10122" spans="1:5" x14ac:dyDescent="0.3">
      <c r="A10122" s="2">
        <v>42806.666666666664</v>
      </c>
      <c r="B10122">
        <v>19.399999999999999</v>
      </c>
      <c r="C10122">
        <v>3.1999999999999993</v>
      </c>
      <c r="D10122">
        <v>320</v>
      </c>
      <c r="E10122">
        <v>14.987900000000002</v>
      </c>
    </row>
    <row r="10123" spans="1:5" x14ac:dyDescent="0.3">
      <c r="A10123" s="2">
        <v>42806.708333333336</v>
      </c>
      <c r="B10123">
        <v>17.059999999999999</v>
      </c>
      <c r="C10123">
        <v>1.9400000000000013</v>
      </c>
      <c r="D10123">
        <v>300</v>
      </c>
      <c r="E10123">
        <v>19.685600000000001</v>
      </c>
    </row>
    <row r="10124" spans="1:5" x14ac:dyDescent="0.3">
      <c r="A10124" s="2">
        <v>42806.75</v>
      </c>
      <c r="B10124">
        <v>17.059999999999999</v>
      </c>
      <c r="C10124">
        <v>1.9400000000000013</v>
      </c>
      <c r="D10124">
        <v>300</v>
      </c>
      <c r="E10124">
        <v>18.343399999999999</v>
      </c>
    </row>
    <row r="10125" spans="1:5" x14ac:dyDescent="0.3">
      <c r="A10125" s="2">
        <v>42806.791666666664</v>
      </c>
      <c r="B10125">
        <v>15.079999999999998</v>
      </c>
      <c r="C10125">
        <v>3.019999999999996</v>
      </c>
      <c r="D10125">
        <v>310</v>
      </c>
      <c r="E10125">
        <v>11.4087</v>
      </c>
    </row>
    <row r="10126" spans="1:5" x14ac:dyDescent="0.3">
      <c r="A10126" s="2">
        <v>42806.833333333336</v>
      </c>
      <c r="B10126">
        <v>15.98</v>
      </c>
      <c r="C10126">
        <v>6.0799999999999983</v>
      </c>
      <c r="D10126">
        <v>300</v>
      </c>
      <c r="E10126">
        <v>9.1716999999999995</v>
      </c>
    </row>
    <row r="10127" spans="1:5" x14ac:dyDescent="0.3">
      <c r="A10127" s="2">
        <v>42806.875</v>
      </c>
      <c r="B10127">
        <v>14</v>
      </c>
      <c r="C10127">
        <v>6.98</v>
      </c>
      <c r="D10127">
        <v>300</v>
      </c>
      <c r="E10127">
        <v>8.0532000000000004</v>
      </c>
    </row>
    <row r="10128" spans="1:5" x14ac:dyDescent="0.3">
      <c r="A10128" s="2">
        <v>42806.916666666664</v>
      </c>
      <c r="B10128">
        <v>12.920000000000002</v>
      </c>
      <c r="C10128">
        <v>8.9599999999999973</v>
      </c>
      <c r="D10128">
        <v>300</v>
      </c>
      <c r="E10128">
        <v>10.2902</v>
      </c>
    </row>
    <row r="10129" spans="1:5" x14ac:dyDescent="0.3">
      <c r="A10129" s="2">
        <v>42806.958333333336</v>
      </c>
      <c r="B10129">
        <v>12.920000000000002</v>
      </c>
      <c r="C10129">
        <v>8.0599999999999987</v>
      </c>
      <c r="D10129">
        <v>300</v>
      </c>
      <c r="E10129">
        <v>5.8162000000000003</v>
      </c>
    </row>
    <row r="10130" spans="1:5" x14ac:dyDescent="0.3">
      <c r="A10130" s="2">
        <v>42807</v>
      </c>
      <c r="B10130">
        <v>15.079999999999998</v>
      </c>
      <c r="C10130">
        <v>12.02</v>
      </c>
      <c r="D10130">
        <v>310</v>
      </c>
      <c r="E10130">
        <v>5.8162000000000003</v>
      </c>
    </row>
    <row r="10131" spans="1:5" x14ac:dyDescent="0.3">
      <c r="A10131" s="2">
        <v>42807.041666666664</v>
      </c>
      <c r="B10131">
        <v>15.079999999999998</v>
      </c>
      <c r="C10131">
        <v>10.039999999999999</v>
      </c>
      <c r="D10131">
        <v>330</v>
      </c>
      <c r="E10131">
        <v>8.0532000000000004</v>
      </c>
    </row>
    <row r="10132" spans="1:5" x14ac:dyDescent="0.3">
      <c r="A10132" s="2">
        <v>42807.083333333336</v>
      </c>
      <c r="B10132">
        <v>15.079999999999998</v>
      </c>
      <c r="C10132">
        <v>8.0599999999999987</v>
      </c>
      <c r="D10132">
        <v>350</v>
      </c>
      <c r="E10132">
        <v>6.9347000000000003</v>
      </c>
    </row>
    <row r="10133" spans="1:5" x14ac:dyDescent="0.3">
      <c r="A10133" s="2">
        <v>42807.125</v>
      </c>
      <c r="B10133">
        <v>12.920000000000002</v>
      </c>
      <c r="C10133">
        <v>6.0799999999999983</v>
      </c>
      <c r="D10133">
        <v>340</v>
      </c>
      <c r="E10133">
        <v>5.8162000000000003</v>
      </c>
    </row>
    <row r="10134" spans="1:5" x14ac:dyDescent="0.3">
      <c r="A10134" s="2">
        <v>42807.166666666664</v>
      </c>
      <c r="B10134">
        <v>10.940000000000001</v>
      </c>
      <c r="C10134">
        <v>5</v>
      </c>
      <c r="D10134">
        <v>360</v>
      </c>
      <c r="E10134">
        <v>3.3555000000000001</v>
      </c>
    </row>
    <row r="10135" spans="1:5" x14ac:dyDescent="0.3">
      <c r="A10135" s="2">
        <v>42807.208333333336</v>
      </c>
      <c r="B10135">
        <v>10.039999999999999</v>
      </c>
      <c r="C10135">
        <v>3.019999999999996</v>
      </c>
      <c r="D10135">
        <v>40</v>
      </c>
      <c r="E10135">
        <v>3.3555000000000001</v>
      </c>
    </row>
    <row r="10136" spans="1:5" x14ac:dyDescent="0.3">
      <c r="A10136" s="2">
        <v>42807.25</v>
      </c>
      <c r="B10136">
        <v>5</v>
      </c>
      <c r="C10136">
        <v>-3.9999999999999147E-2</v>
      </c>
      <c r="D10136">
        <v>30</v>
      </c>
      <c r="E10136">
        <v>4.6977000000000002</v>
      </c>
    </row>
    <row r="10137" spans="1:5" x14ac:dyDescent="0.3">
      <c r="A10137" s="2">
        <v>42807.291666666664</v>
      </c>
      <c r="B10137">
        <v>8.0599999999999987</v>
      </c>
      <c r="C10137">
        <v>3.9200000000000017</v>
      </c>
      <c r="D10137">
        <v>0</v>
      </c>
      <c r="E10137">
        <v>0</v>
      </c>
    </row>
    <row r="10138" spans="1:5" x14ac:dyDescent="0.3">
      <c r="A10138" s="2">
        <v>42807.333333333336</v>
      </c>
      <c r="B10138">
        <v>10.940000000000001</v>
      </c>
      <c r="C10138">
        <v>6.0799999999999983</v>
      </c>
      <c r="D10138">
        <v>60</v>
      </c>
      <c r="E10138">
        <v>5.8162000000000003</v>
      </c>
    </row>
    <row r="10139" spans="1:5" x14ac:dyDescent="0.3">
      <c r="A10139" s="2">
        <v>42807.375</v>
      </c>
      <c r="B10139">
        <v>17.96</v>
      </c>
      <c r="C10139">
        <v>8.0599999999999987</v>
      </c>
      <c r="D10139">
        <v>0</v>
      </c>
      <c r="E10139">
        <v>0</v>
      </c>
    </row>
    <row r="10140" spans="1:5" x14ac:dyDescent="0.3">
      <c r="A10140" s="2">
        <v>42807.416666666664</v>
      </c>
      <c r="B10140">
        <v>19.939999999999998</v>
      </c>
      <c r="C10140">
        <v>6.0799999999999983</v>
      </c>
      <c r="D10140">
        <v>190</v>
      </c>
      <c r="E10140">
        <v>3.3555000000000001</v>
      </c>
    </row>
    <row r="10141" spans="1:5" x14ac:dyDescent="0.3">
      <c r="A10141" s="2">
        <v>42807.458333333336</v>
      </c>
      <c r="B10141">
        <v>24.08</v>
      </c>
      <c r="C10141">
        <v>6.98</v>
      </c>
      <c r="E10141">
        <v>4.6977000000000002</v>
      </c>
    </row>
    <row r="10142" spans="1:5" x14ac:dyDescent="0.3">
      <c r="A10142" s="2">
        <v>42807.5</v>
      </c>
      <c r="B10142">
        <v>26.060000000000002</v>
      </c>
      <c r="C10142">
        <v>8.0599999999999987</v>
      </c>
      <c r="E10142">
        <v>4.6977000000000002</v>
      </c>
    </row>
    <row r="10143" spans="1:5" x14ac:dyDescent="0.3">
      <c r="A10143" s="2">
        <v>42807.541666666664</v>
      </c>
      <c r="B10143">
        <v>28.04</v>
      </c>
      <c r="C10143">
        <v>6.98</v>
      </c>
      <c r="D10143">
        <v>200</v>
      </c>
      <c r="E10143">
        <v>4.6977000000000002</v>
      </c>
    </row>
    <row r="10144" spans="1:5" x14ac:dyDescent="0.3">
      <c r="A10144" s="2">
        <v>42807.583333333336</v>
      </c>
      <c r="B10144">
        <v>30.92</v>
      </c>
      <c r="C10144">
        <v>8.9599999999999973</v>
      </c>
      <c r="D10144">
        <v>90</v>
      </c>
      <c r="E10144">
        <v>8.0532000000000004</v>
      </c>
    </row>
    <row r="10145" spans="1:5" x14ac:dyDescent="0.3">
      <c r="A10145" s="2">
        <v>42807.625</v>
      </c>
      <c r="B10145">
        <v>28.94</v>
      </c>
      <c r="C10145">
        <v>8.0599999999999987</v>
      </c>
      <c r="D10145">
        <v>90</v>
      </c>
      <c r="E10145">
        <v>5.8162000000000003</v>
      </c>
    </row>
    <row r="10146" spans="1:5" x14ac:dyDescent="0.3">
      <c r="A10146" s="2">
        <v>42807.666666666664</v>
      </c>
      <c r="B10146">
        <v>30.02</v>
      </c>
      <c r="C10146">
        <v>6.98</v>
      </c>
      <c r="D10146">
        <v>100</v>
      </c>
      <c r="E10146">
        <v>8.0532000000000004</v>
      </c>
    </row>
    <row r="10147" spans="1:5" x14ac:dyDescent="0.3">
      <c r="A10147" s="2">
        <v>42807.708333333336</v>
      </c>
      <c r="B10147">
        <v>28.04</v>
      </c>
      <c r="C10147">
        <v>6.98</v>
      </c>
      <c r="D10147">
        <v>140</v>
      </c>
      <c r="E10147">
        <v>4.6977000000000002</v>
      </c>
    </row>
    <row r="10148" spans="1:5" x14ac:dyDescent="0.3">
      <c r="A10148" s="2">
        <v>42807.75</v>
      </c>
      <c r="B10148">
        <v>24.08</v>
      </c>
      <c r="C10148">
        <v>14</v>
      </c>
      <c r="D10148">
        <v>300</v>
      </c>
      <c r="E10148">
        <v>6.9347000000000003</v>
      </c>
    </row>
    <row r="10149" spans="1:5" x14ac:dyDescent="0.3">
      <c r="A10149" s="2">
        <v>42807.791666666664</v>
      </c>
      <c r="B10149">
        <v>21.02</v>
      </c>
      <c r="C10149">
        <v>12.02</v>
      </c>
      <c r="D10149">
        <v>290</v>
      </c>
      <c r="E10149">
        <v>5.8162000000000003</v>
      </c>
    </row>
    <row r="10150" spans="1:5" x14ac:dyDescent="0.3">
      <c r="A10150" s="2">
        <v>42807.833333333336</v>
      </c>
      <c r="B10150">
        <v>19.04</v>
      </c>
      <c r="C10150">
        <v>10.039999999999999</v>
      </c>
      <c r="D10150">
        <v>0</v>
      </c>
      <c r="E10150">
        <v>0</v>
      </c>
    </row>
    <row r="10151" spans="1:5" x14ac:dyDescent="0.3">
      <c r="A10151" s="2">
        <v>42807.875</v>
      </c>
      <c r="B10151">
        <v>19.939999999999998</v>
      </c>
      <c r="C10151">
        <v>12.02</v>
      </c>
      <c r="D10151">
        <v>0</v>
      </c>
      <c r="E10151">
        <v>0</v>
      </c>
    </row>
    <row r="10152" spans="1:5" x14ac:dyDescent="0.3">
      <c r="A10152" s="2">
        <v>42807.916666666664</v>
      </c>
      <c r="B10152">
        <v>19.939999999999998</v>
      </c>
      <c r="C10152">
        <v>8.0599999999999987</v>
      </c>
      <c r="D10152">
        <v>60</v>
      </c>
      <c r="E10152">
        <v>4.6977000000000002</v>
      </c>
    </row>
    <row r="10153" spans="1:5" x14ac:dyDescent="0.3">
      <c r="A10153" s="2">
        <v>42807.958333333336</v>
      </c>
      <c r="B10153">
        <v>19.939999999999998</v>
      </c>
      <c r="C10153">
        <v>8.0599999999999987</v>
      </c>
      <c r="D10153">
        <v>60</v>
      </c>
      <c r="E10153">
        <v>5.8162000000000003</v>
      </c>
    </row>
    <row r="10154" spans="1:5" x14ac:dyDescent="0.3">
      <c r="A10154" s="2">
        <v>42808</v>
      </c>
      <c r="B10154">
        <v>19.939999999999998</v>
      </c>
      <c r="C10154">
        <v>8.0599999999999987</v>
      </c>
      <c r="D10154">
        <v>0</v>
      </c>
      <c r="E10154">
        <v>0</v>
      </c>
    </row>
    <row r="10155" spans="1:5" x14ac:dyDescent="0.3">
      <c r="A10155" s="2">
        <v>42808.041666666664</v>
      </c>
      <c r="B10155">
        <v>21.02</v>
      </c>
      <c r="C10155">
        <v>8.9599999999999973</v>
      </c>
      <c r="D10155">
        <v>80</v>
      </c>
      <c r="E10155">
        <v>3.3555000000000001</v>
      </c>
    </row>
    <row r="10156" spans="1:5" x14ac:dyDescent="0.3">
      <c r="A10156" s="2">
        <v>42808.083333333336</v>
      </c>
      <c r="B10156">
        <v>19.939999999999998</v>
      </c>
      <c r="C10156">
        <v>12.02</v>
      </c>
      <c r="D10156">
        <v>60</v>
      </c>
      <c r="E10156">
        <v>3.3555000000000001</v>
      </c>
    </row>
    <row r="10157" spans="1:5" x14ac:dyDescent="0.3">
      <c r="A10157" s="2">
        <v>42808.125</v>
      </c>
      <c r="B10157">
        <v>19.939999999999998</v>
      </c>
      <c r="C10157">
        <v>15.98</v>
      </c>
      <c r="E10157">
        <v>3.3555000000000001</v>
      </c>
    </row>
    <row r="10158" spans="1:5" x14ac:dyDescent="0.3">
      <c r="A10158" s="2">
        <v>42808.166666666664</v>
      </c>
      <c r="B10158">
        <v>19.939999999999998</v>
      </c>
      <c r="C10158">
        <v>17.059999999999999</v>
      </c>
      <c r="D10158">
        <v>70</v>
      </c>
      <c r="E10158">
        <v>4.6977000000000002</v>
      </c>
    </row>
    <row r="10159" spans="1:5" x14ac:dyDescent="0.3">
      <c r="A10159" s="2">
        <v>42808.208333333336</v>
      </c>
      <c r="B10159">
        <v>19.939999999999998</v>
      </c>
      <c r="C10159">
        <v>17.059999999999999</v>
      </c>
      <c r="D10159">
        <v>60</v>
      </c>
      <c r="E10159">
        <v>6.9347000000000003</v>
      </c>
    </row>
    <row r="10160" spans="1:5" x14ac:dyDescent="0.3">
      <c r="A10160" s="2">
        <v>42808.25</v>
      </c>
      <c r="B10160">
        <v>19.04</v>
      </c>
      <c r="C10160">
        <v>17.059999999999999</v>
      </c>
      <c r="D10160">
        <v>50</v>
      </c>
      <c r="E10160">
        <v>8.0532000000000004</v>
      </c>
    </row>
    <row r="10161" spans="1:5" x14ac:dyDescent="0.3">
      <c r="A10161" s="2">
        <v>42808.291666666664</v>
      </c>
      <c r="B10161">
        <v>19.04</v>
      </c>
      <c r="C10161">
        <v>17.059999999999999</v>
      </c>
      <c r="D10161">
        <v>50</v>
      </c>
      <c r="E10161">
        <v>5.8162000000000003</v>
      </c>
    </row>
    <row r="10162" spans="1:5" x14ac:dyDescent="0.3">
      <c r="A10162" s="2">
        <v>42808.333333333336</v>
      </c>
      <c r="B10162">
        <v>19.939999999999998</v>
      </c>
      <c r="C10162">
        <v>17.059999999999999</v>
      </c>
      <c r="D10162">
        <v>30</v>
      </c>
      <c r="E10162">
        <v>5.8162000000000003</v>
      </c>
    </row>
    <row r="10163" spans="1:5" x14ac:dyDescent="0.3">
      <c r="A10163" s="2">
        <v>42808.375</v>
      </c>
      <c r="B10163">
        <v>19.939999999999998</v>
      </c>
      <c r="C10163">
        <v>15.98</v>
      </c>
      <c r="D10163">
        <v>360</v>
      </c>
      <c r="E10163">
        <v>5.8162000000000003</v>
      </c>
    </row>
    <row r="10164" spans="1:5" x14ac:dyDescent="0.3">
      <c r="A10164" s="2">
        <v>42808.416666666664</v>
      </c>
      <c r="B10164">
        <v>19.939999999999998</v>
      </c>
      <c r="C10164">
        <v>15.98</v>
      </c>
      <c r="E10164">
        <v>6.9347000000000003</v>
      </c>
    </row>
    <row r="10165" spans="1:5" x14ac:dyDescent="0.3">
      <c r="A10165" s="2">
        <v>42808.458333333336</v>
      </c>
      <c r="B10165">
        <v>19.04</v>
      </c>
      <c r="C10165">
        <v>15.98</v>
      </c>
      <c r="D10165">
        <v>350</v>
      </c>
      <c r="E10165">
        <v>6.9347000000000003</v>
      </c>
    </row>
    <row r="10166" spans="1:5" x14ac:dyDescent="0.3">
      <c r="A10166" s="2">
        <v>42808.5</v>
      </c>
      <c r="B10166">
        <v>19.939999999999998</v>
      </c>
      <c r="C10166">
        <v>15.98</v>
      </c>
      <c r="E10166">
        <v>0</v>
      </c>
    </row>
    <row r="10167" spans="1:5" x14ac:dyDescent="0.3">
      <c r="A10167" s="2">
        <v>42808.541666666664</v>
      </c>
      <c r="B10167">
        <v>17.96</v>
      </c>
      <c r="C10167">
        <v>15.079999999999998</v>
      </c>
      <c r="D10167">
        <v>330</v>
      </c>
      <c r="E10167">
        <v>14.987900000000002</v>
      </c>
    </row>
    <row r="10168" spans="1:5" x14ac:dyDescent="0.3">
      <c r="A10168" s="2">
        <v>42808.583333333336</v>
      </c>
      <c r="B10168">
        <v>17.059999999999999</v>
      </c>
      <c r="C10168">
        <v>12.920000000000002</v>
      </c>
      <c r="D10168">
        <v>330</v>
      </c>
      <c r="E10168">
        <v>16.106400000000001</v>
      </c>
    </row>
    <row r="10169" spans="1:5" x14ac:dyDescent="0.3">
      <c r="A10169" s="2">
        <v>42808.625</v>
      </c>
      <c r="B10169">
        <v>15.98</v>
      </c>
      <c r="C10169">
        <v>12.920000000000002</v>
      </c>
      <c r="D10169">
        <v>340</v>
      </c>
      <c r="E10169">
        <v>12.750900000000001</v>
      </c>
    </row>
    <row r="10170" spans="1:5" x14ac:dyDescent="0.3">
      <c r="A10170" s="2">
        <v>42808.666666666664</v>
      </c>
      <c r="B10170">
        <v>15.98</v>
      </c>
      <c r="C10170">
        <v>12.02</v>
      </c>
      <c r="D10170">
        <v>350</v>
      </c>
      <c r="E10170">
        <v>16.106400000000001</v>
      </c>
    </row>
    <row r="10171" spans="1:5" x14ac:dyDescent="0.3">
      <c r="A10171" s="2">
        <v>42808.708333333336</v>
      </c>
      <c r="B10171">
        <v>15.079999999999998</v>
      </c>
      <c r="C10171">
        <v>10.940000000000001</v>
      </c>
      <c r="D10171">
        <v>330</v>
      </c>
      <c r="E10171">
        <v>12.750900000000001</v>
      </c>
    </row>
    <row r="10172" spans="1:5" x14ac:dyDescent="0.3">
      <c r="A10172" s="2">
        <v>42808.75</v>
      </c>
      <c r="B10172">
        <v>15.079999999999998</v>
      </c>
      <c r="C10172">
        <v>12.02</v>
      </c>
      <c r="D10172">
        <v>340</v>
      </c>
      <c r="E10172">
        <v>13.869400000000001</v>
      </c>
    </row>
    <row r="10173" spans="1:5" x14ac:dyDescent="0.3">
      <c r="A10173" s="2">
        <v>42808.791666666664</v>
      </c>
      <c r="B10173">
        <v>15.079999999999998</v>
      </c>
      <c r="C10173">
        <v>12.02</v>
      </c>
      <c r="D10173">
        <v>330</v>
      </c>
      <c r="E10173">
        <v>23.041100000000004</v>
      </c>
    </row>
    <row r="10174" spans="1:5" x14ac:dyDescent="0.3">
      <c r="A10174" s="2">
        <v>42808.833333333336</v>
      </c>
      <c r="B10174">
        <v>15.079999999999998</v>
      </c>
      <c r="C10174">
        <v>12.02</v>
      </c>
      <c r="D10174">
        <v>330</v>
      </c>
      <c r="E10174">
        <v>17.224900000000002</v>
      </c>
    </row>
    <row r="10175" spans="1:5" x14ac:dyDescent="0.3">
      <c r="A10175" s="2">
        <v>42808.875</v>
      </c>
      <c r="B10175">
        <v>15.079999999999998</v>
      </c>
      <c r="C10175">
        <v>12.02</v>
      </c>
      <c r="D10175">
        <v>330</v>
      </c>
      <c r="E10175">
        <v>16.106400000000001</v>
      </c>
    </row>
    <row r="10176" spans="1:5" x14ac:dyDescent="0.3">
      <c r="A10176" s="2">
        <v>42808.916666666664</v>
      </c>
      <c r="B10176">
        <v>15.079999999999998</v>
      </c>
      <c r="C10176">
        <v>10.940000000000001</v>
      </c>
      <c r="D10176">
        <v>320</v>
      </c>
      <c r="E10176">
        <v>16.106400000000001</v>
      </c>
    </row>
    <row r="10177" spans="1:5" x14ac:dyDescent="0.3">
      <c r="A10177" s="2">
        <v>42808.958333333336</v>
      </c>
      <c r="B10177">
        <v>15.079999999999998</v>
      </c>
      <c r="C10177">
        <v>10.940000000000001</v>
      </c>
      <c r="D10177">
        <v>320</v>
      </c>
      <c r="E10177">
        <v>18.343399999999999</v>
      </c>
    </row>
    <row r="10178" spans="1:5" x14ac:dyDescent="0.3">
      <c r="A10178" s="2">
        <v>42809</v>
      </c>
      <c r="B10178">
        <v>14</v>
      </c>
      <c r="C10178">
        <v>10.940000000000001</v>
      </c>
      <c r="D10178">
        <v>330</v>
      </c>
      <c r="E10178">
        <v>12.750900000000001</v>
      </c>
    </row>
    <row r="10179" spans="1:5" x14ac:dyDescent="0.3">
      <c r="A10179" s="2">
        <v>42809.041666666664</v>
      </c>
      <c r="B10179">
        <v>15.079999999999998</v>
      </c>
      <c r="C10179">
        <v>12.02</v>
      </c>
      <c r="D10179">
        <v>310</v>
      </c>
      <c r="E10179">
        <v>16.106400000000001</v>
      </c>
    </row>
    <row r="10180" spans="1:5" x14ac:dyDescent="0.3">
      <c r="A10180" s="2">
        <v>42809.083333333336</v>
      </c>
      <c r="B10180">
        <v>15.079999999999998</v>
      </c>
      <c r="C10180">
        <v>10.940000000000001</v>
      </c>
      <c r="D10180">
        <v>310</v>
      </c>
      <c r="E10180">
        <v>16.106400000000001</v>
      </c>
    </row>
    <row r="10181" spans="1:5" x14ac:dyDescent="0.3">
      <c r="A10181" s="2">
        <v>42809.125</v>
      </c>
      <c r="B10181">
        <v>14</v>
      </c>
      <c r="C10181">
        <v>10.399999999999999</v>
      </c>
      <c r="D10181">
        <v>320</v>
      </c>
      <c r="E10181">
        <v>13.869400000000001</v>
      </c>
    </row>
    <row r="10182" spans="1:5" x14ac:dyDescent="0.3">
      <c r="A10182" s="2">
        <v>42809.166666666664</v>
      </c>
      <c r="B10182">
        <v>14</v>
      </c>
      <c r="C10182">
        <v>10.940000000000001</v>
      </c>
      <c r="D10182">
        <v>310</v>
      </c>
      <c r="E10182">
        <v>17.224900000000002</v>
      </c>
    </row>
    <row r="10183" spans="1:5" x14ac:dyDescent="0.3">
      <c r="A10183" s="2">
        <v>42809.208333333336</v>
      </c>
      <c r="B10183">
        <v>14</v>
      </c>
      <c r="C10183">
        <v>10.039999999999999</v>
      </c>
      <c r="D10183">
        <v>310</v>
      </c>
      <c r="E10183">
        <v>20.804100000000002</v>
      </c>
    </row>
    <row r="10184" spans="1:5" x14ac:dyDescent="0.3">
      <c r="A10184" s="2">
        <v>42809.25</v>
      </c>
      <c r="B10184">
        <v>14</v>
      </c>
      <c r="C10184">
        <v>10.039999999999999</v>
      </c>
      <c r="D10184">
        <v>310</v>
      </c>
      <c r="E10184">
        <v>19.685600000000001</v>
      </c>
    </row>
    <row r="10185" spans="1:5" x14ac:dyDescent="0.3">
      <c r="A10185" s="2">
        <v>42809.291666666664</v>
      </c>
      <c r="B10185">
        <v>14</v>
      </c>
      <c r="C10185">
        <v>10.940000000000001</v>
      </c>
      <c r="D10185">
        <v>290</v>
      </c>
      <c r="E10185">
        <v>19.685600000000001</v>
      </c>
    </row>
    <row r="10186" spans="1:5" x14ac:dyDescent="0.3">
      <c r="A10186" s="2">
        <v>42809.333333333336</v>
      </c>
      <c r="B10186">
        <v>14</v>
      </c>
      <c r="C10186">
        <v>10.940000000000001</v>
      </c>
      <c r="D10186">
        <v>290</v>
      </c>
      <c r="E10186">
        <v>20.804100000000002</v>
      </c>
    </row>
    <row r="10187" spans="1:5" x14ac:dyDescent="0.3">
      <c r="A10187" s="2">
        <v>42809.375</v>
      </c>
      <c r="B10187">
        <v>14</v>
      </c>
      <c r="C10187">
        <v>10.940000000000001</v>
      </c>
      <c r="D10187">
        <v>280</v>
      </c>
      <c r="E10187">
        <v>20.804100000000002</v>
      </c>
    </row>
    <row r="10188" spans="1:5" x14ac:dyDescent="0.3">
      <c r="A10188" s="2">
        <v>42809.416666666664</v>
      </c>
      <c r="B10188">
        <v>15.079999999999998</v>
      </c>
      <c r="C10188">
        <v>12.02</v>
      </c>
      <c r="D10188">
        <v>280</v>
      </c>
      <c r="E10188">
        <v>17.224900000000002</v>
      </c>
    </row>
    <row r="10189" spans="1:5" x14ac:dyDescent="0.3">
      <c r="A10189" s="2">
        <v>42809.458333333336</v>
      </c>
      <c r="B10189">
        <v>15.079999999999998</v>
      </c>
      <c r="C10189">
        <v>12.02</v>
      </c>
      <c r="D10189">
        <v>310</v>
      </c>
      <c r="E10189">
        <v>18.343399999999999</v>
      </c>
    </row>
    <row r="10190" spans="1:5" x14ac:dyDescent="0.3">
      <c r="A10190" s="2">
        <v>42809.5</v>
      </c>
      <c r="B10190">
        <v>15.98</v>
      </c>
      <c r="C10190">
        <v>12.02</v>
      </c>
      <c r="D10190">
        <v>290</v>
      </c>
      <c r="E10190">
        <v>24.159600000000001</v>
      </c>
    </row>
    <row r="10191" spans="1:5" x14ac:dyDescent="0.3">
      <c r="A10191" s="2">
        <v>42809.541666666664</v>
      </c>
      <c r="B10191">
        <v>15.8</v>
      </c>
      <c r="C10191">
        <v>12.2</v>
      </c>
      <c r="D10191">
        <v>300</v>
      </c>
      <c r="E10191">
        <v>19.685600000000001</v>
      </c>
    </row>
    <row r="10192" spans="1:5" x14ac:dyDescent="0.3">
      <c r="A10192" s="2">
        <v>42809.583333333336</v>
      </c>
      <c r="B10192">
        <v>15.98</v>
      </c>
      <c r="C10192">
        <v>12.920000000000002</v>
      </c>
      <c r="D10192">
        <v>290</v>
      </c>
      <c r="E10192">
        <v>26.396600000000003</v>
      </c>
    </row>
    <row r="10193" spans="1:5" x14ac:dyDescent="0.3">
      <c r="A10193" s="2">
        <v>42809.625</v>
      </c>
      <c r="B10193">
        <v>17.059999999999999</v>
      </c>
      <c r="C10193">
        <v>12.920000000000002</v>
      </c>
      <c r="D10193">
        <v>300</v>
      </c>
      <c r="E10193">
        <v>27.738800000000001</v>
      </c>
    </row>
    <row r="10194" spans="1:5" x14ac:dyDescent="0.3">
      <c r="A10194" s="2">
        <v>42809.666666666664</v>
      </c>
      <c r="B10194">
        <v>17.96</v>
      </c>
      <c r="C10194">
        <v>15.079999999999998</v>
      </c>
      <c r="D10194">
        <v>310</v>
      </c>
      <c r="E10194">
        <v>26.396600000000003</v>
      </c>
    </row>
    <row r="10195" spans="1:5" x14ac:dyDescent="0.3">
      <c r="A10195" s="2">
        <v>42809.708333333336</v>
      </c>
      <c r="B10195">
        <v>17.96</v>
      </c>
      <c r="C10195">
        <v>15.98</v>
      </c>
      <c r="D10195">
        <v>300</v>
      </c>
      <c r="E10195">
        <v>27.738800000000001</v>
      </c>
    </row>
    <row r="10196" spans="1:5" x14ac:dyDescent="0.3">
      <c r="A10196" s="2">
        <v>42809.75</v>
      </c>
      <c r="B10196">
        <v>19.04</v>
      </c>
      <c r="C10196">
        <v>15.98</v>
      </c>
      <c r="D10196">
        <v>310</v>
      </c>
      <c r="E10196">
        <v>21.922600000000003</v>
      </c>
    </row>
    <row r="10197" spans="1:5" x14ac:dyDescent="0.3">
      <c r="A10197" s="2">
        <v>42809.791666666664</v>
      </c>
      <c r="B10197">
        <v>19.939999999999998</v>
      </c>
      <c r="C10197">
        <v>14</v>
      </c>
      <c r="D10197">
        <v>300</v>
      </c>
      <c r="E10197">
        <v>27.738800000000001</v>
      </c>
    </row>
    <row r="10198" spans="1:5" x14ac:dyDescent="0.3">
      <c r="A10198" s="2">
        <v>42809.833333333336</v>
      </c>
      <c r="B10198">
        <v>19.939999999999998</v>
      </c>
      <c r="C10198">
        <v>14</v>
      </c>
      <c r="D10198">
        <v>300</v>
      </c>
      <c r="E10198">
        <v>27.738800000000001</v>
      </c>
    </row>
    <row r="10199" spans="1:5" x14ac:dyDescent="0.3">
      <c r="A10199" s="2">
        <v>42809.875</v>
      </c>
      <c r="B10199">
        <v>19.939999999999998</v>
      </c>
      <c r="C10199">
        <v>14</v>
      </c>
      <c r="D10199">
        <v>290</v>
      </c>
      <c r="E10199">
        <v>31.0943</v>
      </c>
    </row>
    <row r="10200" spans="1:5" x14ac:dyDescent="0.3">
      <c r="A10200" s="2">
        <v>42809.916666666664</v>
      </c>
      <c r="B10200">
        <v>19.939999999999998</v>
      </c>
      <c r="C10200">
        <v>14</v>
      </c>
      <c r="D10200">
        <v>300</v>
      </c>
      <c r="E10200">
        <v>26.396600000000003</v>
      </c>
    </row>
    <row r="10201" spans="1:5" x14ac:dyDescent="0.3">
      <c r="A10201" s="2">
        <v>42809.958333333336</v>
      </c>
      <c r="B10201">
        <v>19.939999999999998</v>
      </c>
      <c r="C10201">
        <v>14</v>
      </c>
      <c r="D10201">
        <v>290</v>
      </c>
      <c r="E10201">
        <v>19.685600000000001</v>
      </c>
    </row>
    <row r="10202" spans="1:5" x14ac:dyDescent="0.3">
      <c r="A10202" s="2">
        <v>42810</v>
      </c>
      <c r="B10202">
        <v>19.939999999999998</v>
      </c>
      <c r="C10202">
        <v>12.920000000000002</v>
      </c>
      <c r="D10202">
        <v>290</v>
      </c>
      <c r="E10202">
        <v>20.804100000000002</v>
      </c>
    </row>
    <row r="10203" spans="1:5" x14ac:dyDescent="0.3">
      <c r="A10203" s="2">
        <v>42810.041666666664</v>
      </c>
      <c r="B10203">
        <v>19.04</v>
      </c>
      <c r="C10203">
        <v>12.02</v>
      </c>
      <c r="D10203">
        <v>280</v>
      </c>
      <c r="E10203">
        <v>16.106400000000001</v>
      </c>
    </row>
    <row r="10204" spans="1:5" x14ac:dyDescent="0.3">
      <c r="A10204" s="2">
        <v>42810.083333333336</v>
      </c>
      <c r="B10204">
        <v>19.04</v>
      </c>
      <c r="C10204">
        <v>12.02</v>
      </c>
      <c r="D10204">
        <v>270</v>
      </c>
      <c r="E10204">
        <v>14.987900000000002</v>
      </c>
    </row>
    <row r="10205" spans="1:5" x14ac:dyDescent="0.3">
      <c r="A10205" s="2">
        <v>42810.125</v>
      </c>
      <c r="B10205">
        <v>17.96</v>
      </c>
      <c r="C10205">
        <v>10.940000000000001</v>
      </c>
      <c r="D10205">
        <v>290</v>
      </c>
      <c r="E10205">
        <v>13.869400000000001</v>
      </c>
    </row>
    <row r="10206" spans="1:5" x14ac:dyDescent="0.3">
      <c r="A10206" s="2">
        <v>42810.166666666664</v>
      </c>
      <c r="B10206">
        <v>19.04</v>
      </c>
      <c r="C10206">
        <v>10.039999999999999</v>
      </c>
      <c r="D10206">
        <v>290</v>
      </c>
      <c r="E10206">
        <v>16.106400000000001</v>
      </c>
    </row>
    <row r="10207" spans="1:5" x14ac:dyDescent="0.3">
      <c r="A10207" s="2">
        <v>42810.208333333336</v>
      </c>
      <c r="B10207">
        <v>19.04</v>
      </c>
      <c r="C10207">
        <v>10.039999999999999</v>
      </c>
      <c r="D10207">
        <v>290</v>
      </c>
      <c r="E10207">
        <v>17.224900000000002</v>
      </c>
    </row>
    <row r="10208" spans="1:5" x14ac:dyDescent="0.3">
      <c r="A10208" s="2">
        <v>42810.25</v>
      </c>
      <c r="B10208">
        <v>17.96</v>
      </c>
      <c r="C10208">
        <v>8.9599999999999973</v>
      </c>
      <c r="D10208">
        <v>290</v>
      </c>
      <c r="E10208">
        <v>18.343399999999999</v>
      </c>
    </row>
    <row r="10209" spans="1:5" x14ac:dyDescent="0.3">
      <c r="A10209" s="2">
        <v>42810.291666666664</v>
      </c>
      <c r="B10209">
        <v>17.96</v>
      </c>
      <c r="C10209">
        <v>8.9599999999999973</v>
      </c>
      <c r="D10209">
        <v>290</v>
      </c>
      <c r="E10209">
        <v>17.224900000000002</v>
      </c>
    </row>
    <row r="10210" spans="1:5" x14ac:dyDescent="0.3">
      <c r="A10210" s="2">
        <v>42810.333333333336</v>
      </c>
      <c r="B10210">
        <v>19.939999999999998</v>
      </c>
      <c r="C10210">
        <v>10.940000000000001</v>
      </c>
      <c r="D10210">
        <v>310</v>
      </c>
      <c r="E10210">
        <v>23.041100000000004</v>
      </c>
    </row>
    <row r="10211" spans="1:5" x14ac:dyDescent="0.3">
      <c r="A10211" s="2">
        <v>42810.375</v>
      </c>
      <c r="B10211">
        <v>21.02</v>
      </c>
      <c r="C10211">
        <v>12.920000000000002</v>
      </c>
      <c r="D10211">
        <v>300</v>
      </c>
      <c r="E10211">
        <v>24.159600000000001</v>
      </c>
    </row>
    <row r="10212" spans="1:5" x14ac:dyDescent="0.3">
      <c r="A10212" s="2">
        <v>42810.416666666664</v>
      </c>
      <c r="B10212">
        <v>21.2</v>
      </c>
      <c r="C10212">
        <v>14</v>
      </c>
      <c r="D10212">
        <v>320</v>
      </c>
      <c r="E10212">
        <v>23.041100000000004</v>
      </c>
    </row>
    <row r="10213" spans="1:5" x14ac:dyDescent="0.3">
      <c r="A10213" s="2">
        <v>42810.458333333336</v>
      </c>
      <c r="B10213">
        <v>24.08</v>
      </c>
      <c r="C10213">
        <v>15.079999999999998</v>
      </c>
      <c r="D10213">
        <v>310</v>
      </c>
      <c r="E10213">
        <v>24.159600000000001</v>
      </c>
    </row>
    <row r="10214" spans="1:5" x14ac:dyDescent="0.3">
      <c r="A10214" s="2">
        <v>42810.5</v>
      </c>
      <c r="B10214">
        <v>24.98</v>
      </c>
      <c r="C10214">
        <v>15.079999999999998</v>
      </c>
      <c r="D10214">
        <v>300</v>
      </c>
      <c r="E10214">
        <v>23.041100000000004</v>
      </c>
    </row>
    <row r="10215" spans="1:5" x14ac:dyDescent="0.3">
      <c r="A10215" s="2">
        <v>42810.541666666664</v>
      </c>
      <c r="B10215">
        <v>26.96</v>
      </c>
      <c r="C10215">
        <v>15.079999999999998</v>
      </c>
      <c r="D10215">
        <v>310</v>
      </c>
      <c r="E10215">
        <v>19.685600000000001</v>
      </c>
    </row>
    <row r="10216" spans="1:5" x14ac:dyDescent="0.3">
      <c r="A10216" s="2">
        <v>42810.583333333336</v>
      </c>
      <c r="B10216">
        <v>28.04</v>
      </c>
      <c r="C10216">
        <v>15.079999999999998</v>
      </c>
      <c r="D10216">
        <v>300</v>
      </c>
      <c r="E10216">
        <v>18.343399999999999</v>
      </c>
    </row>
    <row r="10217" spans="1:5" x14ac:dyDescent="0.3">
      <c r="A10217" s="2">
        <v>42810.625</v>
      </c>
      <c r="B10217">
        <v>28.04</v>
      </c>
      <c r="C10217">
        <v>15.079999999999998</v>
      </c>
      <c r="D10217">
        <v>300</v>
      </c>
      <c r="E10217">
        <v>25.278100000000002</v>
      </c>
    </row>
    <row r="10218" spans="1:5" x14ac:dyDescent="0.3">
      <c r="A10218" s="2">
        <v>42810.666666666664</v>
      </c>
      <c r="B10218">
        <v>28.04</v>
      </c>
      <c r="C10218">
        <v>14</v>
      </c>
      <c r="D10218">
        <v>310</v>
      </c>
      <c r="E10218">
        <v>23.041100000000004</v>
      </c>
    </row>
    <row r="10219" spans="1:5" x14ac:dyDescent="0.3">
      <c r="A10219" s="2">
        <v>42810.708333333336</v>
      </c>
      <c r="B10219">
        <v>28.04</v>
      </c>
      <c r="C10219">
        <v>15.079999999999998</v>
      </c>
      <c r="D10219">
        <v>310</v>
      </c>
      <c r="E10219">
        <v>16.106400000000001</v>
      </c>
    </row>
    <row r="10220" spans="1:5" x14ac:dyDescent="0.3">
      <c r="A10220" s="2">
        <v>42810.75</v>
      </c>
      <c r="B10220">
        <v>28.04</v>
      </c>
      <c r="C10220">
        <v>15.98</v>
      </c>
      <c r="D10220">
        <v>290</v>
      </c>
      <c r="E10220">
        <v>16.106400000000001</v>
      </c>
    </row>
    <row r="10221" spans="1:5" x14ac:dyDescent="0.3">
      <c r="A10221" s="2">
        <v>42810.791666666664</v>
      </c>
      <c r="B10221">
        <v>26.96</v>
      </c>
      <c r="C10221">
        <v>15.98</v>
      </c>
      <c r="D10221">
        <v>300</v>
      </c>
      <c r="E10221">
        <v>17.224900000000002</v>
      </c>
    </row>
    <row r="10222" spans="1:5" x14ac:dyDescent="0.3">
      <c r="A10222" s="2">
        <v>42810.833333333336</v>
      </c>
      <c r="B10222">
        <v>26.96</v>
      </c>
      <c r="C10222">
        <v>17.059999999999999</v>
      </c>
      <c r="D10222">
        <v>290</v>
      </c>
      <c r="E10222">
        <v>12.750900000000001</v>
      </c>
    </row>
    <row r="10223" spans="1:5" x14ac:dyDescent="0.3">
      <c r="A10223" s="2">
        <v>42810.875</v>
      </c>
      <c r="B10223">
        <v>26.96</v>
      </c>
      <c r="C10223">
        <v>17.96</v>
      </c>
      <c r="D10223">
        <v>280</v>
      </c>
      <c r="E10223">
        <v>14.987900000000002</v>
      </c>
    </row>
    <row r="10224" spans="1:5" x14ac:dyDescent="0.3">
      <c r="A10224" s="2">
        <v>42810.916666666664</v>
      </c>
      <c r="B10224">
        <v>26.96</v>
      </c>
      <c r="C10224">
        <v>17.96</v>
      </c>
      <c r="D10224">
        <v>290</v>
      </c>
      <c r="E10224">
        <v>23.041100000000004</v>
      </c>
    </row>
    <row r="10225" spans="1:5" x14ac:dyDescent="0.3">
      <c r="A10225" s="2">
        <v>42810.958333333336</v>
      </c>
      <c r="B10225">
        <v>26.96</v>
      </c>
      <c r="C10225">
        <v>17.96</v>
      </c>
      <c r="D10225">
        <v>300</v>
      </c>
      <c r="E10225">
        <v>17.224900000000002</v>
      </c>
    </row>
    <row r="10226" spans="1:5" x14ac:dyDescent="0.3">
      <c r="A10226" s="2">
        <v>42811</v>
      </c>
      <c r="B10226">
        <v>24.08</v>
      </c>
      <c r="C10226">
        <v>15.98</v>
      </c>
      <c r="D10226">
        <v>300</v>
      </c>
      <c r="E10226">
        <v>14.987900000000002</v>
      </c>
    </row>
    <row r="10227" spans="1:5" x14ac:dyDescent="0.3">
      <c r="A10227" s="2">
        <v>42811.041666666664</v>
      </c>
      <c r="B10227">
        <v>23</v>
      </c>
      <c r="C10227">
        <v>15.079999999999998</v>
      </c>
      <c r="D10227">
        <v>300</v>
      </c>
      <c r="E10227">
        <v>10.2902</v>
      </c>
    </row>
    <row r="10228" spans="1:5" x14ac:dyDescent="0.3">
      <c r="A10228" s="2">
        <v>42811.083333333336</v>
      </c>
      <c r="B10228">
        <v>21.92</v>
      </c>
      <c r="C10228">
        <v>15.079999999999998</v>
      </c>
      <c r="D10228">
        <v>310</v>
      </c>
      <c r="E10228">
        <v>6.9347000000000003</v>
      </c>
    </row>
    <row r="10229" spans="1:5" x14ac:dyDescent="0.3">
      <c r="A10229" s="2">
        <v>42811.125</v>
      </c>
      <c r="B10229">
        <v>21.02</v>
      </c>
      <c r="C10229">
        <v>12.920000000000002</v>
      </c>
      <c r="D10229">
        <v>300</v>
      </c>
      <c r="E10229">
        <v>4.6977000000000002</v>
      </c>
    </row>
    <row r="10230" spans="1:5" x14ac:dyDescent="0.3">
      <c r="A10230" s="2">
        <v>42811.25</v>
      </c>
      <c r="B10230">
        <v>10.039999999999999</v>
      </c>
      <c r="C10230">
        <v>5</v>
      </c>
      <c r="D10230">
        <v>0</v>
      </c>
      <c r="E10230">
        <v>0</v>
      </c>
    </row>
    <row r="10231" spans="1:5" x14ac:dyDescent="0.3">
      <c r="A10231" s="2">
        <v>42811.291666666664</v>
      </c>
      <c r="B10231">
        <v>8.9599999999999973</v>
      </c>
      <c r="C10231">
        <v>6.0799999999999983</v>
      </c>
      <c r="D10231">
        <v>0</v>
      </c>
      <c r="E10231">
        <v>0</v>
      </c>
    </row>
    <row r="10232" spans="1:5" x14ac:dyDescent="0.3">
      <c r="A10232" s="2">
        <v>42811.333333333336</v>
      </c>
      <c r="B10232">
        <v>17.96</v>
      </c>
      <c r="C10232">
        <v>15.98</v>
      </c>
      <c r="D10232">
        <v>0</v>
      </c>
      <c r="E10232">
        <v>0</v>
      </c>
    </row>
    <row r="10233" spans="1:5" x14ac:dyDescent="0.3">
      <c r="A10233" s="2">
        <v>42811.375</v>
      </c>
      <c r="B10233">
        <v>26.060000000000002</v>
      </c>
      <c r="C10233">
        <v>15.98</v>
      </c>
      <c r="D10233">
        <v>290</v>
      </c>
      <c r="E10233">
        <v>8.0532000000000004</v>
      </c>
    </row>
    <row r="10234" spans="1:5" x14ac:dyDescent="0.3">
      <c r="A10234" s="2">
        <v>42811.416666666664</v>
      </c>
      <c r="B10234">
        <v>30.02</v>
      </c>
      <c r="C10234">
        <v>19.04</v>
      </c>
      <c r="D10234">
        <v>320</v>
      </c>
      <c r="E10234">
        <v>11.4087</v>
      </c>
    </row>
    <row r="10235" spans="1:5" x14ac:dyDescent="0.3">
      <c r="A10235" s="2">
        <v>42811.458333333336</v>
      </c>
      <c r="B10235">
        <v>32</v>
      </c>
      <c r="C10235">
        <v>19.04</v>
      </c>
      <c r="D10235">
        <v>320</v>
      </c>
      <c r="E10235">
        <v>11.4087</v>
      </c>
    </row>
    <row r="10236" spans="1:5" x14ac:dyDescent="0.3">
      <c r="A10236" s="2">
        <v>42811.5</v>
      </c>
      <c r="B10236">
        <v>33.979999999999997</v>
      </c>
      <c r="C10236">
        <v>15.98</v>
      </c>
      <c r="D10236">
        <v>290</v>
      </c>
      <c r="E10236">
        <v>8.0532000000000004</v>
      </c>
    </row>
    <row r="10237" spans="1:5" x14ac:dyDescent="0.3">
      <c r="A10237" s="2">
        <v>42811.541666666664</v>
      </c>
      <c r="B10237">
        <v>33.979999999999997</v>
      </c>
      <c r="C10237">
        <v>12.02</v>
      </c>
      <c r="D10237">
        <v>290</v>
      </c>
      <c r="E10237">
        <v>11.4087</v>
      </c>
    </row>
    <row r="10238" spans="1:5" x14ac:dyDescent="0.3">
      <c r="A10238" s="2">
        <v>42811.583333333336</v>
      </c>
      <c r="B10238">
        <v>35.96</v>
      </c>
      <c r="C10238">
        <v>12.920000000000002</v>
      </c>
      <c r="D10238">
        <v>310</v>
      </c>
      <c r="E10238">
        <v>6.9347000000000003</v>
      </c>
    </row>
    <row r="10239" spans="1:5" x14ac:dyDescent="0.3">
      <c r="A10239" s="2">
        <v>42811.625</v>
      </c>
      <c r="B10239">
        <v>37.04</v>
      </c>
      <c r="C10239">
        <v>12.02</v>
      </c>
      <c r="D10239">
        <v>340</v>
      </c>
      <c r="E10239">
        <v>6.9347000000000003</v>
      </c>
    </row>
    <row r="10240" spans="1:5" x14ac:dyDescent="0.3">
      <c r="A10240" s="2">
        <v>42811.666666666664</v>
      </c>
      <c r="B10240">
        <v>35.96</v>
      </c>
      <c r="C10240">
        <v>14</v>
      </c>
      <c r="D10240">
        <v>330</v>
      </c>
      <c r="E10240">
        <v>6.9347000000000003</v>
      </c>
    </row>
    <row r="10241" spans="1:5" x14ac:dyDescent="0.3">
      <c r="A10241" s="2">
        <v>42811.708333333336</v>
      </c>
      <c r="B10241">
        <v>35.96</v>
      </c>
      <c r="C10241">
        <v>12.920000000000002</v>
      </c>
      <c r="D10241">
        <v>10</v>
      </c>
      <c r="E10241">
        <v>4.6977000000000002</v>
      </c>
    </row>
    <row r="10242" spans="1:5" x14ac:dyDescent="0.3">
      <c r="A10242" s="2">
        <v>42811.75</v>
      </c>
      <c r="B10242">
        <v>33.979999999999997</v>
      </c>
      <c r="C10242">
        <v>12.02</v>
      </c>
      <c r="D10242">
        <v>360</v>
      </c>
      <c r="E10242">
        <v>3.3555000000000001</v>
      </c>
    </row>
    <row r="10243" spans="1:5" x14ac:dyDescent="0.3">
      <c r="A10243" s="2">
        <v>42811.791666666664</v>
      </c>
      <c r="B10243">
        <v>28.04</v>
      </c>
      <c r="C10243">
        <v>15.079999999999998</v>
      </c>
      <c r="D10243">
        <v>20</v>
      </c>
      <c r="E10243">
        <v>3.3555000000000001</v>
      </c>
    </row>
    <row r="10244" spans="1:5" x14ac:dyDescent="0.3">
      <c r="A10244" s="2">
        <v>42811.833333333336</v>
      </c>
      <c r="B10244">
        <v>24.98</v>
      </c>
      <c r="C10244">
        <v>14</v>
      </c>
      <c r="D10244">
        <v>70</v>
      </c>
      <c r="E10244">
        <v>4.6977000000000002</v>
      </c>
    </row>
    <row r="10245" spans="1:5" x14ac:dyDescent="0.3">
      <c r="A10245" s="2">
        <v>42811.875</v>
      </c>
      <c r="B10245">
        <v>26.060000000000002</v>
      </c>
      <c r="C10245">
        <v>12.920000000000002</v>
      </c>
      <c r="D10245">
        <v>70</v>
      </c>
      <c r="E10245">
        <v>6.9347000000000003</v>
      </c>
    </row>
    <row r="10246" spans="1:5" x14ac:dyDescent="0.3">
      <c r="A10246" s="2">
        <v>42811.916666666664</v>
      </c>
      <c r="B10246">
        <v>19.939999999999998</v>
      </c>
      <c r="C10246">
        <v>12.02</v>
      </c>
      <c r="D10246">
        <v>80</v>
      </c>
      <c r="E10246">
        <v>4.6977000000000002</v>
      </c>
    </row>
    <row r="10247" spans="1:5" x14ac:dyDescent="0.3">
      <c r="A10247" s="2">
        <v>42811.958333333336</v>
      </c>
      <c r="B10247">
        <v>19.939999999999998</v>
      </c>
      <c r="C10247">
        <v>12.920000000000002</v>
      </c>
      <c r="D10247">
        <v>70</v>
      </c>
      <c r="E10247">
        <v>5.8162000000000003</v>
      </c>
    </row>
    <row r="10248" spans="1:5" x14ac:dyDescent="0.3">
      <c r="A10248" s="2">
        <v>42812</v>
      </c>
      <c r="B10248">
        <v>23</v>
      </c>
      <c r="C10248">
        <v>12.02</v>
      </c>
      <c r="D10248">
        <v>80</v>
      </c>
      <c r="E10248">
        <v>8.0532000000000004</v>
      </c>
    </row>
    <row r="10249" spans="1:5" x14ac:dyDescent="0.3">
      <c r="A10249" s="2">
        <v>42812.041666666664</v>
      </c>
      <c r="B10249">
        <v>26.060000000000002</v>
      </c>
      <c r="C10249">
        <v>10.039999999999999</v>
      </c>
      <c r="D10249">
        <v>80</v>
      </c>
      <c r="E10249">
        <v>9.1716999999999995</v>
      </c>
    </row>
    <row r="10250" spans="1:5" x14ac:dyDescent="0.3">
      <c r="A10250" s="2">
        <v>42812.083333333336</v>
      </c>
      <c r="B10250">
        <v>24.08</v>
      </c>
      <c r="C10250">
        <v>8.9599999999999973</v>
      </c>
      <c r="D10250">
        <v>80</v>
      </c>
      <c r="E10250">
        <v>6.9347000000000003</v>
      </c>
    </row>
    <row r="10251" spans="1:5" x14ac:dyDescent="0.3">
      <c r="A10251" s="2">
        <v>42812.125</v>
      </c>
      <c r="B10251">
        <v>24.98</v>
      </c>
      <c r="C10251">
        <v>8.9599999999999973</v>
      </c>
      <c r="D10251">
        <v>70</v>
      </c>
      <c r="E10251">
        <v>8.0532000000000004</v>
      </c>
    </row>
    <row r="10252" spans="1:5" x14ac:dyDescent="0.3">
      <c r="A10252" s="2">
        <v>42812.166666666664</v>
      </c>
      <c r="B10252">
        <v>24.98</v>
      </c>
      <c r="C10252">
        <v>10.039999999999999</v>
      </c>
      <c r="D10252">
        <v>80</v>
      </c>
      <c r="E10252">
        <v>6.9347000000000003</v>
      </c>
    </row>
    <row r="10253" spans="1:5" x14ac:dyDescent="0.3">
      <c r="A10253" s="2">
        <v>42812.208333333336</v>
      </c>
      <c r="B10253">
        <v>26.060000000000002</v>
      </c>
      <c r="C10253">
        <v>12.02</v>
      </c>
      <c r="D10253">
        <v>80</v>
      </c>
      <c r="E10253">
        <v>8.0532000000000004</v>
      </c>
    </row>
    <row r="10254" spans="1:5" x14ac:dyDescent="0.3">
      <c r="A10254" s="2">
        <v>42812.25</v>
      </c>
      <c r="B10254">
        <v>26.96</v>
      </c>
      <c r="C10254">
        <v>12.920000000000002</v>
      </c>
      <c r="D10254">
        <v>100</v>
      </c>
      <c r="E10254">
        <v>5.8162000000000003</v>
      </c>
    </row>
    <row r="10255" spans="1:5" x14ac:dyDescent="0.3">
      <c r="A10255" s="2">
        <v>42812.291666666664</v>
      </c>
      <c r="B10255">
        <v>28.04</v>
      </c>
      <c r="C10255">
        <v>15.079999999999998</v>
      </c>
      <c r="D10255">
        <v>120</v>
      </c>
      <c r="E10255">
        <v>6.9347000000000003</v>
      </c>
    </row>
    <row r="10256" spans="1:5" x14ac:dyDescent="0.3">
      <c r="A10256" s="2">
        <v>42812.333333333336</v>
      </c>
      <c r="B10256">
        <v>30.92</v>
      </c>
      <c r="C10256">
        <v>15.98</v>
      </c>
      <c r="D10256">
        <v>100</v>
      </c>
      <c r="E10256">
        <v>6.9347000000000003</v>
      </c>
    </row>
    <row r="10257" spans="1:5" x14ac:dyDescent="0.3">
      <c r="A10257" s="2">
        <v>42812.375</v>
      </c>
      <c r="B10257">
        <v>33.08</v>
      </c>
      <c r="C10257">
        <v>15.079999999999998</v>
      </c>
      <c r="D10257">
        <v>130</v>
      </c>
      <c r="E10257">
        <v>10.2902</v>
      </c>
    </row>
    <row r="10258" spans="1:5" x14ac:dyDescent="0.3">
      <c r="A10258" s="2">
        <v>42812.416666666664</v>
      </c>
      <c r="B10258">
        <v>32</v>
      </c>
      <c r="C10258">
        <v>19.939999999999998</v>
      </c>
      <c r="D10258">
        <v>140</v>
      </c>
      <c r="E10258">
        <v>12.750900000000001</v>
      </c>
    </row>
    <row r="10259" spans="1:5" x14ac:dyDescent="0.3">
      <c r="A10259" s="2">
        <v>42812.458333333336</v>
      </c>
      <c r="B10259">
        <v>32</v>
      </c>
      <c r="C10259">
        <v>24.08</v>
      </c>
      <c r="D10259">
        <v>130</v>
      </c>
      <c r="E10259">
        <v>14.987900000000002</v>
      </c>
    </row>
    <row r="10260" spans="1:5" x14ac:dyDescent="0.3">
      <c r="A10260" s="2">
        <v>42812.5</v>
      </c>
      <c r="B10260">
        <v>30.92</v>
      </c>
      <c r="C10260">
        <v>26.96</v>
      </c>
      <c r="D10260">
        <v>120</v>
      </c>
      <c r="E10260">
        <v>9.1716999999999995</v>
      </c>
    </row>
    <row r="10261" spans="1:5" x14ac:dyDescent="0.3">
      <c r="A10261" s="2">
        <v>42812.541666666664</v>
      </c>
      <c r="B10261">
        <v>30.92</v>
      </c>
      <c r="C10261">
        <v>28.04</v>
      </c>
      <c r="D10261">
        <v>100</v>
      </c>
      <c r="E10261">
        <v>10.2902</v>
      </c>
    </row>
    <row r="10262" spans="1:5" x14ac:dyDescent="0.3">
      <c r="A10262" s="2">
        <v>42812.583333333336</v>
      </c>
      <c r="B10262">
        <v>32</v>
      </c>
      <c r="C10262">
        <v>26.96</v>
      </c>
      <c r="D10262">
        <v>120</v>
      </c>
      <c r="E10262">
        <v>9.1716999999999995</v>
      </c>
    </row>
    <row r="10263" spans="1:5" x14ac:dyDescent="0.3">
      <c r="A10263" s="2">
        <v>42812.625</v>
      </c>
      <c r="B10263">
        <v>32</v>
      </c>
      <c r="C10263">
        <v>26.060000000000002</v>
      </c>
      <c r="D10263">
        <v>140</v>
      </c>
      <c r="E10263">
        <v>14.987900000000002</v>
      </c>
    </row>
    <row r="10264" spans="1:5" x14ac:dyDescent="0.3">
      <c r="A10264" s="2">
        <v>42812.666666666664</v>
      </c>
      <c r="B10264">
        <v>32</v>
      </c>
      <c r="C10264">
        <v>26.060000000000002</v>
      </c>
      <c r="D10264">
        <v>130</v>
      </c>
      <c r="E10264">
        <v>9.1716999999999995</v>
      </c>
    </row>
    <row r="10265" spans="1:5" x14ac:dyDescent="0.3">
      <c r="A10265" s="2">
        <v>42812.708333333336</v>
      </c>
      <c r="B10265">
        <v>32</v>
      </c>
      <c r="C10265">
        <v>26.060000000000002</v>
      </c>
      <c r="D10265">
        <v>130</v>
      </c>
      <c r="E10265">
        <v>11.4087</v>
      </c>
    </row>
    <row r="10266" spans="1:5" x14ac:dyDescent="0.3">
      <c r="A10266" s="2">
        <v>42812.75</v>
      </c>
      <c r="B10266">
        <v>30.92</v>
      </c>
      <c r="C10266">
        <v>26.060000000000002</v>
      </c>
      <c r="D10266">
        <v>120</v>
      </c>
      <c r="E10266">
        <v>11.4087</v>
      </c>
    </row>
    <row r="10267" spans="1:5" x14ac:dyDescent="0.3">
      <c r="A10267" s="2">
        <v>42812.791666666664</v>
      </c>
      <c r="B10267">
        <v>30.92</v>
      </c>
      <c r="C10267">
        <v>26.060000000000002</v>
      </c>
      <c r="D10267">
        <v>120</v>
      </c>
      <c r="E10267">
        <v>10.2902</v>
      </c>
    </row>
    <row r="10268" spans="1:5" x14ac:dyDescent="0.3">
      <c r="A10268" s="2">
        <v>42812.833333333336</v>
      </c>
      <c r="B10268">
        <v>30.92</v>
      </c>
      <c r="C10268">
        <v>24.98</v>
      </c>
      <c r="D10268">
        <v>110</v>
      </c>
      <c r="E10268">
        <v>5.8162000000000003</v>
      </c>
    </row>
    <row r="10269" spans="1:5" x14ac:dyDescent="0.3">
      <c r="A10269" s="2">
        <v>42812.875</v>
      </c>
      <c r="B10269">
        <v>30.92</v>
      </c>
      <c r="C10269">
        <v>24.98</v>
      </c>
      <c r="D10269">
        <v>120</v>
      </c>
      <c r="E10269">
        <v>8.0532000000000004</v>
      </c>
    </row>
    <row r="10270" spans="1:5" x14ac:dyDescent="0.3">
      <c r="A10270" s="2">
        <v>42812.916666666664</v>
      </c>
      <c r="B10270">
        <v>30.92</v>
      </c>
      <c r="C10270">
        <v>24.98</v>
      </c>
      <c r="D10270">
        <v>130</v>
      </c>
      <c r="E10270">
        <v>9.1716999999999995</v>
      </c>
    </row>
    <row r="10271" spans="1:5" x14ac:dyDescent="0.3">
      <c r="A10271" s="2">
        <v>42812.958333333336</v>
      </c>
      <c r="B10271">
        <v>30.92</v>
      </c>
      <c r="C10271">
        <v>24.98</v>
      </c>
      <c r="D10271">
        <v>140</v>
      </c>
      <c r="E10271">
        <v>6.9347000000000003</v>
      </c>
    </row>
    <row r="10272" spans="1:5" x14ac:dyDescent="0.3">
      <c r="A10272" s="2">
        <v>42813</v>
      </c>
      <c r="B10272">
        <v>30.92</v>
      </c>
      <c r="C10272">
        <v>24.98</v>
      </c>
      <c r="D10272">
        <v>130</v>
      </c>
      <c r="E10272">
        <v>8.0532000000000004</v>
      </c>
    </row>
    <row r="10273" spans="1:5" x14ac:dyDescent="0.3">
      <c r="A10273" s="2">
        <v>42813.041666666664</v>
      </c>
      <c r="B10273">
        <v>30.92</v>
      </c>
      <c r="C10273">
        <v>24.98</v>
      </c>
      <c r="D10273">
        <v>110</v>
      </c>
      <c r="E10273">
        <v>4.6977000000000002</v>
      </c>
    </row>
    <row r="10274" spans="1:5" x14ac:dyDescent="0.3">
      <c r="A10274" s="2">
        <v>42813.083333333336</v>
      </c>
      <c r="B10274">
        <v>30.02</v>
      </c>
      <c r="C10274">
        <v>24.98</v>
      </c>
      <c r="D10274">
        <v>80</v>
      </c>
      <c r="E10274">
        <v>5.8162000000000003</v>
      </c>
    </row>
    <row r="10275" spans="1:5" x14ac:dyDescent="0.3">
      <c r="A10275" s="2">
        <v>42813.125</v>
      </c>
      <c r="B10275">
        <v>30.02</v>
      </c>
      <c r="C10275">
        <v>26.060000000000002</v>
      </c>
      <c r="D10275">
        <v>150</v>
      </c>
      <c r="E10275">
        <v>4.6977000000000002</v>
      </c>
    </row>
    <row r="10276" spans="1:5" x14ac:dyDescent="0.3">
      <c r="A10276" s="2">
        <v>42813.166666666664</v>
      </c>
      <c r="B10276">
        <v>30.02</v>
      </c>
      <c r="C10276">
        <v>26.060000000000002</v>
      </c>
      <c r="D10276">
        <v>0</v>
      </c>
      <c r="E10276">
        <v>0</v>
      </c>
    </row>
    <row r="10277" spans="1:5" x14ac:dyDescent="0.3">
      <c r="A10277" s="2">
        <v>42813.208333333336</v>
      </c>
      <c r="B10277">
        <v>30.02</v>
      </c>
      <c r="C10277">
        <v>26.060000000000002</v>
      </c>
      <c r="D10277">
        <v>60</v>
      </c>
      <c r="E10277">
        <v>3.3555000000000001</v>
      </c>
    </row>
    <row r="10278" spans="1:5" x14ac:dyDescent="0.3">
      <c r="A10278" s="2">
        <v>42813.25</v>
      </c>
      <c r="B10278">
        <v>30.02</v>
      </c>
      <c r="C10278">
        <v>26.060000000000002</v>
      </c>
      <c r="D10278">
        <v>0</v>
      </c>
      <c r="E10278">
        <v>0</v>
      </c>
    </row>
    <row r="10279" spans="1:5" x14ac:dyDescent="0.3">
      <c r="A10279" s="2">
        <v>42813.291666666664</v>
      </c>
      <c r="B10279">
        <v>30.02</v>
      </c>
      <c r="C10279">
        <v>26.060000000000002</v>
      </c>
      <c r="D10279">
        <v>0</v>
      </c>
      <c r="E10279">
        <v>0</v>
      </c>
    </row>
    <row r="10280" spans="1:5" x14ac:dyDescent="0.3">
      <c r="A10280" s="2">
        <v>42813.333333333336</v>
      </c>
      <c r="B10280">
        <v>30.92</v>
      </c>
      <c r="C10280">
        <v>26.96</v>
      </c>
      <c r="D10280">
        <v>0</v>
      </c>
      <c r="E10280">
        <v>0</v>
      </c>
    </row>
    <row r="10281" spans="1:5" x14ac:dyDescent="0.3">
      <c r="A10281" s="2">
        <v>42813.375</v>
      </c>
      <c r="B10281">
        <v>32</v>
      </c>
      <c r="C10281">
        <v>26.060000000000002</v>
      </c>
      <c r="D10281">
        <v>0</v>
      </c>
      <c r="E10281">
        <v>0</v>
      </c>
    </row>
    <row r="10282" spans="1:5" x14ac:dyDescent="0.3">
      <c r="A10282" s="2">
        <v>42813.416666666664</v>
      </c>
      <c r="B10282">
        <v>33.08</v>
      </c>
      <c r="C10282">
        <v>26.96</v>
      </c>
      <c r="D10282">
        <v>0</v>
      </c>
      <c r="E10282">
        <v>0</v>
      </c>
    </row>
    <row r="10283" spans="1:5" x14ac:dyDescent="0.3">
      <c r="A10283" s="2">
        <v>42813.458333333336</v>
      </c>
      <c r="B10283">
        <v>33.979999999999997</v>
      </c>
      <c r="C10283">
        <v>26.96</v>
      </c>
      <c r="D10283">
        <v>290</v>
      </c>
      <c r="E10283">
        <v>8.0532000000000004</v>
      </c>
    </row>
    <row r="10284" spans="1:5" x14ac:dyDescent="0.3">
      <c r="A10284" s="2">
        <v>42813.5</v>
      </c>
      <c r="B10284">
        <v>35.06</v>
      </c>
      <c r="C10284">
        <v>26.96</v>
      </c>
      <c r="D10284">
        <v>290</v>
      </c>
      <c r="E10284">
        <v>10.2902</v>
      </c>
    </row>
    <row r="10285" spans="1:5" x14ac:dyDescent="0.3">
      <c r="A10285" s="2">
        <v>42813.541666666664</v>
      </c>
      <c r="B10285">
        <v>37.04</v>
      </c>
      <c r="C10285">
        <v>26.96</v>
      </c>
      <c r="D10285">
        <v>310</v>
      </c>
      <c r="E10285">
        <v>5.8162000000000003</v>
      </c>
    </row>
    <row r="10286" spans="1:5" x14ac:dyDescent="0.3">
      <c r="A10286" s="2">
        <v>42813.583333333336</v>
      </c>
      <c r="B10286">
        <v>32</v>
      </c>
      <c r="C10286">
        <v>32</v>
      </c>
      <c r="D10286">
        <v>320</v>
      </c>
      <c r="E10286">
        <v>14.987900000000002</v>
      </c>
    </row>
    <row r="10287" spans="1:5" x14ac:dyDescent="0.3">
      <c r="A10287" s="2">
        <v>42813.625</v>
      </c>
      <c r="B10287">
        <v>37.94</v>
      </c>
      <c r="C10287">
        <v>28.04</v>
      </c>
      <c r="D10287">
        <v>320</v>
      </c>
      <c r="E10287">
        <v>13.869400000000001</v>
      </c>
    </row>
    <row r="10288" spans="1:5" x14ac:dyDescent="0.3">
      <c r="A10288" s="2">
        <v>42813.666666666664</v>
      </c>
      <c r="B10288">
        <v>37.04</v>
      </c>
      <c r="C10288">
        <v>26.96</v>
      </c>
      <c r="D10288">
        <v>330</v>
      </c>
      <c r="E10288">
        <v>8.0532000000000004</v>
      </c>
    </row>
    <row r="10289" spans="1:5" x14ac:dyDescent="0.3">
      <c r="A10289" s="2">
        <v>42813.708333333336</v>
      </c>
      <c r="B10289">
        <v>35.96</v>
      </c>
      <c r="C10289">
        <v>26.96</v>
      </c>
      <c r="D10289">
        <v>310</v>
      </c>
      <c r="E10289">
        <v>12.750900000000001</v>
      </c>
    </row>
    <row r="10290" spans="1:5" x14ac:dyDescent="0.3">
      <c r="A10290" s="2">
        <v>42813.75</v>
      </c>
      <c r="B10290">
        <v>35.06</v>
      </c>
      <c r="C10290">
        <v>26.96</v>
      </c>
      <c r="D10290">
        <v>320</v>
      </c>
      <c r="E10290">
        <v>10.2902</v>
      </c>
    </row>
    <row r="10291" spans="1:5" x14ac:dyDescent="0.3">
      <c r="A10291" s="2">
        <v>42813.791666666664</v>
      </c>
      <c r="B10291">
        <v>33.08</v>
      </c>
      <c r="C10291">
        <v>26.060000000000002</v>
      </c>
      <c r="D10291">
        <v>320</v>
      </c>
      <c r="E10291">
        <v>6.9347000000000003</v>
      </c>
    </row>
    <row r="10292" spans="1:5" x14ac:dyDescent="0.3">
      <c r="A10292" s="2">
        <v>42813.833333333336</v>
      </c>
      <c r="B10292">
        <v>30.92</v>
      </c>
      <c r="C10292">
        <v>24.98</v>
      </c>
      <c r="D10292">
        <v>340</v>
      </c>
      <c r="E10292">
        <v>6.9347000000000003</v>
      </c>
    </row>
    <row r="10293" spans="1:5" x14ac:dyDescent="0.3">
      <c r="A10293" s="2">
        <v>42813.875</v>
      </c>
      <c r="B10293">
        <v>30.02</v>
      </c>
      <c r="C10293">
        <v>24.08</v>
      </c>
      <c r="D10293">
        <v>340</v>
      </c>
      <c r="E10293">
        <v>4.6977000000000002</v>
      </c>
    </row>
    <row r="10294" spans="1:5" x14ac:dyDescent="0.3">
      <c r="A10294" s="2">
        <v>42813.916666666664</v>
      </c>
      <c r="B10294">
        <v>26.96</v>
      </c>
      <c r="C10294">
        <v>21.92</v>
      </c>
      <c r="D10294">
        <v>320</v>
      </c>
      <c r="E10294">
        <v>4.6977000000000002</v>
      </c>
    </row>
    <row r="10295" spans="1:5" x14ac:dyDescent="0.3">
      <c r="A10295" s="2">
        <v>42813.958333333336</v>
      </c>
      <c r="B10295">
        <v>21.02</v>
      </c>
      <c r="C10295">
        <v>19.04</v>
      </c>
      <c r="D10295">
        <v>0</v>
      </c>
      <c r="E10295">
        <v>0</v>
      </c>
    </row>
    <row r="10296" spans="1:5" x14ac:dyDescent="0.3">
      <c r="A10296" s="2">
        <v>42814</v>
      </c>
      <c r="B10296">
        <v>17.059999999999999</v>
      </c>
      <c r="C10296">
        <v>15.079999999999998</v>
      </c>
      <c r="D10296">
        <v>0</v>
      </c>
      <c r="E10296">
        <v>0</v>
      </c>
    </row>
    <row r="10297" spans="1:5" x14ac:dyDescent="0.3">
      <c r="A10297" s="2">
        <v>42814.041666666664</v>
      </c>
      <c r="B10297">
        <v>19.04</v>
      </c>
      <c r="C10297">
        <v>17.059999999999999</v>
      </c>
      <c r="D10297">
        <v>0</v>
      </c>
      <c r="E10297">
        <v>0</v>
      </c>
    </row>
    <row r="10298" spans="1:5" x14ac:dyDescent="0.3">
      <c r="A10298" s="2">
        <v>42814.083333333336</v>
      </c>
      <c r="B10298">
        <v>15.079999999999998</v>
      </c>
      <c r="C10298">
        <v>12.920000000000002</v>
      </c>
      <c r="D10298">
        <v>310</v>
      </c>
      <c r="E10298">
        <v>3.3555000000000001</v>
      </c>
    </row>
    <row r="10299" spans="1:5" x14ac:dyDescent="0.3">
      <c r="A10299" s="2">
        <v>42814.125</v>
      </c>
      <c r="B10299">
        <v>17.059999999999999</v>
      </c>
      <c r="C10299">
        <v>14</v>
      </c>
      <c r="D10299">
        <v>350</v>
      </c>
      <c r="E10299">
        <v>4.6977000000000002</v>
      </c>
    </row>
    <row r="10300" spans="1:5" x14ac:dyDescent="0.3">
      <c r="A10300" s="2">
        <v>42814.166666666664</v>
      </c>
      <c r="B10300">
        <v>12.920000000000002</v>
      </c>
      <c r="C10300">
        <v>10.039999999999999</v>
      </c>
      <c r="D10300">
        <v>70</v>
      </c>
      <c r="E10300">
        <v>3.3555000000000001</v>
      </c>
    </row>
    <row r="10301" spans="1:5" x14ac:dyDescent="0.3">
      <c r="A10301" s="2">
        <v>42814.208333333336</v>
      </c>
      <c r="B10301">
        <v>14</v>
      </c>
      <c r="C10301">
        <v>12.02</v>
      </c>
      <c r="D10301">
        <v>60</v>
      </c>
      <c r="E10301">
        <v>4.6977000000000002</v>
      </c>
    </row>
    <row r="10302" spans="1:5" x14ac:dyDescent="0.3">
      <c r="A10302" s="2">
        <v>42814.25</v>
      </c>
      <c r="B10302">
        <v>12.02</v>
      </c>
      <c r="C10302">
        <v>8.9599999999999973</v>
      </c>
      <c r="D10302">
        <v>0</v>
      </c>
      <c r="E10302">
        <v>0</v>
      </c>
    </row>
    <row r="10303" spans="1:5" x14ac:dyDescent="0.3">
      <c r="A10303" s="2">
        <v>42814.291666666664</v>
      </c>
      <c r="B10303">
        <v>12.920000000000002</v>
      </c>
      <c r="C10303">
        <v>10.940000000000001</v>
      </c>
      <c r="D10303">
        <v>0</v>
      </c>
      <c r="E10303">
        <v>0</v>
      </c>
    </row>
    <row r="10304" spans="1:5" x14ac:dyDescent="0.3">
      <c r="A10304" s="2">
        <v>42814.333333333336</v>
      </c>
      <c r="B10304">
        <v>24.08</v>
      </c>
      <c r="C10304">
        <v>21.92</v>
      </c>
      <c r="D10304">
        <v>0</v>
      </c>
      <c r="E10304">
        <v>0</v>
      </c>
    </row>
    <row r="10305" spans="1:5" x14ac:dyDescent="0.3">
      <c r="A10305" s="2">
        <v>42814.375</v>
      </c>
      <c r="B10305">
        <v>30.02</v>
      </c>
      <c r="C10305">
        <v>26.96</v>
      </c>
      <c r="D10305">
        <v>150</v>
      </c>
      <c r="E10305">
        <v>5.8162000000000003</v>
      </c>
    </row>
    <row r="10306" spans="1:5" x14ac:dyDescent="0.3">
      <c r="A10306" s="2">
        <v>42814.416666666664</v>
      </c>
      <c r="B10306">
        <v>33.08</v>
      </c>
      <c r="C10306">
        <v>26.96</v>
      </c>
      <c r="D10306">
        <v>270</v>
      </c>
      <c r="E10306">
        <v>3.3555000000000001</v>
      </c>
    </row>
    <row r="10307" spans="1:5" x14ac:dyDescent="0.3">
      <c r="A10307" s="2">
        <v>42814.458333333336</v>
      </c>
      <c r="B10307">
        <v>33.08</v>
      </c>
      <c r="C10307">
        <v>28.04</v>
      </c>
      <c r="D10307">
        <v>280</v>
      </c>
      <c r="E10307">
        <v>6.9347000000000003</v>
      </c>
    </row>
    <row r="10308" spans="1:5" x14ac:dyDescent="0.3">
      <c r="A10308" s="2">
        <v>42814.5</v>
      </c>
      <c r="B10308">
        <v>33.979999999999997</v>
      </c>
      <c r="C10308">
        <v>28.04</v>
      </c>
      <c r="D10308">
        <v>330</v>
      </c>
      <c r="E10308">
        <v>4.6977000000000002</v>
      </c>
    </row>
    <row r="10309" spans="1:5" x14ac:dyDescent="0.3">
      <c r="A10309" s="2">
        <v>42814.541666666664</v>
      </c>
      <c r="B10309">
        <v>35.06</v>
      </c>
      <c r="C10309">
        <v>26.96</v>
      </c>
      <c r="D10309">
        <v>320</v>
      </c>
      <c r="E10309">
        <v>4.6977000000000002</v>
      </c>
    </row>
    <row r="10310" spans="1:5" x14ac:dyDescent="0.3">
      <c r="A10310" s="2">
        <v>42814.583333333336</v>
      </c>
      <c r="B10310">
        <v>35.96</v>
      </c>
      <c r="C10310">
        <v>26.96</v>
      </c>
      <c r="D10310">
        <v>0</v>
      </c>
      <c r="E10310">
        <v>0</v>
      </c>
    </row>
    <row r="10311" spans="1:5" x14ac:dyDescent="0.3">
      <c r="A10311" s="2">
        <v>42814.625</v>
      </c>
      <c r="B10311">
        <v>37.04</v>
      </c>
      <c r="C10311">
        <v>26.060000000000002</v>
      </c>
      <c r="D10311">
        <v>0</v>
      </c>
      <c r="E10311">
        <v>0</v>
      </c>
    </row>
    <row r="10312" spans="1:5" x14ac:dyDescent="0.3">
      <c r="A10312" s="2">
        <v>42814.666666666664</v>
      </c>
      <c r="B10312">
        <v>37.94</v>
      </c>
      <c r="C10312">
        <v>26.060000000000002</v>
      </c>
      <c r="D10312">
        <v>0</v>
      </c>
      <c r="E10312">
        <v>0</v>
      </c>
    </row>
    <row r="10313" spans="1:5" x14ac:dyDescent="0.3">
      <c r="A10313" s="2">
        <v>42814.708333333336</v>
      </c>
      <c r="B10313">
        <v>37.94</v>
      </c>
      <c r="C10313">
        <v>24.08</v>
      </c>
      <c r="D10313">
        <v>0</v>
      </c>
      <c r="E10313">
        <v>0</v>
      </c>
    </row>
    <row r="10314" spans="1:5" x14ac:dyDescent="0.3">
      <c r="A10314" s="2">
        <v>42814.75</v>
      </c>
      <c r="B10314">
        <v>37.04</v>
      </c>
      <c r="C10314">
        <v>24.98</v>
      </c>
      <c r="D10314">
        <v>0</v>
      </c>
      <c r="E10314">
        <v>0</v>
      </c>
    </row>
    <row r="10315" spans="1:5" x14ac:dyDescent="0.3">
      <c r="A10315" s="2">
        <v>42814.791666666664</v>
      </c>
      <c r="B10315">
        <v>35.96</v>
      </c>
      <c r="C10315">
        <v>24.98</v>
      </c>
      <c r="D10315">
        <v>0</v>
      </c>
      <c r="E10315">
        <v>0</v>
      </c>
    </row>
    <row r="10316" spans="1:5" x14ac:dyDescent="0.3">
      <c r="A10316" s="2">
        <v>42814.833333333336</v>
      </c>
      <c r="B10316">
        <v>35.06</v>
      </c>
      <c r="C10316">
        <v>24.98</v>
      </c>
      <c r="D10316">
        <v>0</v>
      </c>
      <c r="E10316">
        <v>0</v>
      </c>
    </row>
    <row r="10317" spans="1:5" x14ac:dyDescent="0.3">
      <c r="A10317" s="2">
        <v>42814.875</v>
      </c>
      <c r="B10317">
        <v>33.979999999999997</v>
      </c>
      <c r="C10317">
        <v>26.060000000000002</v>
      </c>
      <c r="D10317">
        <v>0</v>
      </c>
      <c r="E10317">
        <v>0</v>
      </c>
    </row>
    <row r="10318" spans="1:5" x14ac:dyDescent="0.3">
      <c r="A10318" s="2">
        <v>42814.916666666664</v>
      </c>
      <c r="B10318">
        <v>33.08</v>
      </c>
      <c r="C10318">
        <v>28.04</v>
      </c>
      <c r="D10318">
        <v>0</v>
      </c>
      <c r="E10318">
        <v>0</v>
      </c>
    </row>
    <row r="10319" spans="1:5" x14ac:dyDescent="0.3">
      <c r="A10319" s="2">
        <v>42814.958333333336</v>
      </c>
      <c r="B10319">
        <v>33.08</v>
      </c>
      <c r="C10319">
        <v>26.96</v>
      </c>
      <c r="D10319">
        <v>0</v>
      </c>
      <c r="E10319">
        <v>0</v>
      </c>
    </row>
    <row r="10320" spans="1:5" x14ac:dyDescent="0.3">
      <c r="A10320" s="2">
        <v>42815</v>
      </c>
      <c r="B10320">
        <v>33.08</v>
      </c>
      <c r="C10320">
        <v>24.98</v>
      </c>
      <c r="D10320">
        <v>80</v>
      </c>
      <c r="E10320">
        <v>3.3555000000000001</v>
      </c>
    </row>
    <row r="10321" spans="1:5" x14ac:dyDescent="0.3">
      <c r="A10321" s="2">
        <v>42815.041666666664</v>
      </c>
      <c r="B10321">
        <v>32</v>
      </c>
      <c r="C10321">
        <v>26.96</v>
      </c>
      <c r="D10321">
        <v>0</v>
      </c>
      <c r="E10321">
        <v>0</v>
      </c>
    </row>
    <row r="10322" spans="1:5" x14ac:dyDescent="0.3">
      <c r="A10322" s="2">
        <v>42815.083333333336</v>
      </c>
      <c r="B10322">
        <v>33.08</v>
      </c>
      <c r="C10322">
        <v>26.96</v>
      </c>
      <c r="D10322">
        <v>40</v>
      </c>
      <c r="E10322">
        <v>3.3555000000000001</v>
      </c>
    </row>
    <row r="10323" spans="1:5" x14ac:dyDescent="0.3">
      <c r="A10323" s="2">
        <v>42815.125</v>
      </c>
      <c r="B10323">
        <v>32</v>
      </c>
      <c r="C10323">
        <v>28.04</v>
      </c>
      <c r="D10323">
        <v>0</v>
      </c>
      <c r="E10323">
        <v>0</v>
      </c>
    </row>
    <row r="10324" spans="1:5" x14ac:dyDescent="0.3">
      <c r="A10324" s="2">
        <v>42815.166666666664</v>
      </c>
      <c r="B10324">
        <v>32</v>
      </c>
      <c r="C10324">
        <v>28.04</v>
      </c>
      <c r="D10324">
        <v>0</v>
      </c>
      <c r="E10324">
        <v>0</v>
      </c>
    </row>
    <row r="10325" spans="1:5" x14ac:dyDescent="0.3">
      <c r="A10325" s="2">
        <v>42815.208333333336</v>
      </c>
      <c r="B10325">
        <v>33.08</v>
      </c>
      <c r="C10325">
        <v>28.04</v>
      </c>
      <c r="D10325">
        <v>0</v>
      </c>
      <c r="E10325">
        <v>0</v>
      </c>
    </row>
    <row r="10326" spans="1:5" x14ac:dyDescent="0.3">
      <c r="A10326" s="2">
        <v>42815.25</v>
      </c>
      <c r="B10326">
        <v>33.08</v>
      </c>
      <c r="C10326">
        <v>26.96</v>
      </c>
      <c r="D10326">
        <v>0</v>
      </c>
      <c r="E10326">
        <v>0</v>
      </c>
    </row>
    <row r="10327" spans="1:5" x14ac:dyDescent="0.3">
      <c r="A10327" s="2">
        <v>42815.291666666664</v>
      </c>
      <c r="B10327">
        <v>33.979999999999997</v>
      </c>
      <c r="C10327">
        <v>28.04</v>
      </c>
      <c r="D10327">
        <v>0</v>
      </c>
      <c r="E10327">
        <v>0</v>
      </c>
    </row>
    <row r="10328" spans="1:5" x14ac:dyDescent="0.3">
      <c r="A10328" s="2">
        <v>42815.333333333336</v>
      </c>
      <c r="B10328">
        <v>37.94</v>
      </c>
      <c r="C10328">
        <v>30.02</v>
      </c>
      <c r="D10328">
        <v>0</v>
      </c>
      <c r="E10328">
        <v>0</v>
      </c>
    </row>
    <row r="10329" spans="1:5" x14ac:dyDescent="0.3">
      <c r="A10329" s="2">
        <v>42815.375</v>
      </c>
      <c r="B10329">
        <v>39.019999999999996</v>
      </c>
      <c r="C10329">
        <v>30.92</v>
      </c>
      <c r="D10329">
        <v>300</v>
      </c>
      <c r="E10329">
        <v>5.8162000000000003</v>
      </c>
    </row>
    <row r="10330" spans="1:5" x14ac:dyDescent="0.3">
      <c r="A10330" s="2">
        <v>42815.416666666664</v>
      </c>
      <c r="B10330">
        <v>39.92</v>
      </c>
      <c r="C10330">
        <v>30.92</v>
      </c>
      <c r="D10330">
        <v>290</v>
      </c>
      <c r="E10330">
        <v>6.9347000000000003</v>
      </c>
    </row>
    <row r="10331" spans="1:5" x14ac:dyDescent="0.3">
      <c r="A10331" s="2">
        <v>42815.458333333336</v>
      </c>
      <c r="B10331">
        <v>42.08</v>
      </c>
      <c r="C10331">
        <v>32</v>
      </c>
      <c r="D10331">
        <v>310</v>
      </c>
      <c r="E10331">
        <v>6.9347000000000003</v>
      </c>
    </row>
    <row r="10332" spans="1:5" x14ac:dyDescent="0.3">
      <c r="A10332" s="2">
        <v>42815.5</v>
      </c>
      <c r="B10332">
        <v>42.980000000000004</v>
      </c>
      <c r="C10332">
        <v>33.979999999999997</v>
      </c>
      <c r="D10332">
        <v>330</v>
      </c>
      <c r="E10332">
        <v>9.1716999999999995</v>
      </c>
    </row>
    <row r="10333" spans="1:5" x14ac:dyDescent="0.3">
      <c r="A10333" s="2">
        <v>42815.541666666664</v>
      </c>
      <c r="B10333">
        <v>44.06</v>
      </c>
      <c r="C10333">
        <v>33.979999999999997</v>
      </c>
      <c r="D10333">
        <v>310</v>
      </c>
      <c r="E10333">
        <v>6.9347000000000003</v>
      </c>
    </row>
    <row r="10334" spans="1:5" x14ac:dyDescent="0.3">
      <c r="A10334" s="2">
        <v>42815.583333333336</v>
      </c>
      <c r="B10334">
        <v>44.96</v>
      </c>
      <c r="C10334">
        <v>33.979999999999997</v>
      </c>
      <c r="D10334">
        <v>310</v>
      </c>
      <c r="E10334">
        <v>9.1716999999999995</v>
      </c>
    </row>
    <row r="10335" spans="1:5" x14ac:dyDescent="0.3">
      <c r="A10335" s="2">
        <v>42815.625</v>
      </c>
      <c r="B10335">
        <v>46.04</v>
      </c>
      <c r="C10335">
        <v>30.92</v>
      </c>
      <c r="D10335">
        <v>320</v>
      </c>
      <c r="E10335">
        <v>12.750900000000001</v>
      </c>
    </row>
    <row r="10336" spans="1:5" x14ac:dyDescent="0.3">
      <c r="A10336" s="2">
        <v>42815.666666666664</v>
      </c>
      <c r="B10336">
        <v>46.04</v>
      </c>
      <c r="C10336">
        <v>21.02</v>
      </c>
      <c r="D10336">
        <v>300</v>
      </c>
      <c r="E10336">
        <v>13.869400000000001</v>
      </c>
    </row>
    <row r="10337" spans="1:5" x14ac:dyDescent="0.3">
      <c r="A10337" s="2">
        <v>42815.708333333336</v>
      </c>
      <c r="B10337">
        <v>44.96</v>
      </c>
      <c r="C10337">
        <v>19.939999999999998</v>
      </c>
      <c r="D10337">
        <v>310</v>
      </c>
      <c r="E10337">
        <v>9.1716999999999995</v>
      </c>
    </row>
    <row r="10338" spans="1:5" x14ac:dyDescent="0.3">
      <c r="A10338" s="2">
        <v>42815.75</v>
      </c>
      <c r="B10338">
        <v>41</v>
      </c>
      <c r="C10338">
        <v>21.92</v>
      </c>
      <c r="D10338">
        <v>300</v>
      </c>
      <c r="E10338">
        <v>6.9347000000000003</v>
      </c>
    </row>
    <row r="10339" spans="1:5" x14ac:dyDescent="0.3">
      <c r="A10339" s="2">
        <v>42815.791666666664</v>
      </c>
      <c r="B10339">
        <v>37.04</v>
      </c>
      <c r="C10339">
        <v>21.02</v>
      </c>
      <c r="D10339">
        <v>220</v>
      </c>
      <c r="E10339">
        <v>3.3555000000000001</v>
      </c>
    </row>
    <row r="10340" spans="1:5" x14ac:dyDescent="0.3">
      <c r="A10340" s="2">
        <v>42815.833333333336</v>
      </c>
      <c r="B10340">
        <v>42.08</v>
      </c>
      <c r="C10340">
        <v>17.96</v>
      </c>
      <c r="D10340">
        <v>250</v>
      </c>
      <c r="E10340">
        <v>6.9347000000000003</v>
      </c>
    </row>
    <row r="10341" spans="1:5" x14ac:dyDescent="0.3">
      <c r="A10341" s="2">
        <v>42815.875</v>
      </c>
      <c r="B10341">
        <v>39.019999999999996</v>
      </c>
      <c r="C10341">
        <v>26.060000000000002</v>
      </c>
      <c r="D10341">
        <v>320</v>
      </c>
      <c r="E10341">
        <v>16.106400000000001</v>
      </c>
    </row>
    <row r="10342" spans="1:5" x14ac:dyDescent="0.3">
      <c r="A10342" s="2">
        <v>42815.916666666664</v>
      </c>
      <c r="B10342">
        <v>37.04</v>
      </c>
      <c r="C10342">
        <v>23</v>
      </c>
      <c r="D10342">
        <v>310</v>
      </c>
      <c r="E10342">
        <v>20.804100000000002</v>
      </c>
    </row>
    <row r="10343" spans="1:5" x14ac:dyDescent="0.3">
      <c r="A10343" s="2">
        <v>42815.958333333336</v>
      </c>
      <c r="B10343">
        <v>33.979999999999997</v>
      </c>
      <c r="C10343">
        <v>21.02</v>
      </c>
      <c r="D10343">
        <v>300</v>
      </c>
      <c r="E10343">
        <v>21.922600000000003</v>
      </c>
    </row>
    <row r="10344" spans="1:5" x14ac:dyDescent="0.3">
      <c r="A10344" s="2">
        <v>42816</v>
      </c>
      <c r="B10344">
        <v>32</v>
      </c>
      <c r="C10344">
        <v>21.92</v>
      </c>
      <c r="D10344">
        <v>300</v>
      </c>
      <c r="E10344">
        <v>24.159600000000001</v>
      </c>
    </row>
    <row r="10345" spans="1:5" x14ac:dyDescent="0.3">
      <c r="A10345" s="2">
        <v>42816.041666666664</v>
      </c>
      <c r="B10345">
        <v>30.92</v>
      </c>
      <c r="C10345">
        <v>26.060000000000002</v>
      </c>
      <c r="D10345">
        <v>290</v>
      </c>
      <c r="E10345">
        <v>21.922600000000003</v>
      </c>
    </row>
    <row r="10346" spans="1:5" x14ac:dyDescent="0.3">
      <c r="A10346" s="2">
        <v>42816.083333333336</v>
      </c>
      <c r="B10346">
        <v>28.04</v>
      </c>
      <c r="C10346">
        <v>26.060000000000002</v>
      </c>
      <c r="D10346">
        <v>310</v>
      </c>
      <c r="E10346">
        <v>19.685600000000001</v>
      </c>
    </row>
    <row r="10347" spans="1:5" x14ac:dyDescent="0.3">
      <c r="A10347" s="2">
        <v>42816.125</v>
      </c>
      <c r="B10347">
        <v>26.96</v>
      </c>
      <c r="C10347">
        <v>19.04</v>
      </c>
      <c r="D10347">
        <v>320</v>
      </c>
      <c r="E10347">
        <v>20.804100000000002</v>
      </c>
    </row>
    <row r="10348" spans="1:5" x14ac:dyDescent="0.3">
      <c r="A10348" s="2">
        <v>42816.166666666664</v>
      </c>
      <c r="B10348">
        <v>24.08</v>
      </c>
      <c r="C10348">
        <v>19.939999999999998</v>
      </c>
      <c r="D10348">
        <v>320</v>
      </c>
      <c r="E10348">
        <v>14.987900000000002</v>
      </c>
    </row>
    <row r="10349" spans="1:5" x14ac:dyDescent="0.3">
      <c r="A10349" s="2">
        <v>42816.208333333336</v>
      </c>
      <c r="B10349">
        <v>23</v>
      </c>
      <c r="C10349">
        <v>12.02</v>
      </c>
      <c r="D10349">
        <v>320</v>
      </c>
      <c r="E10349">
        <v>20.804100000000002</v>
      </c>
    </row>
    <row r="10350" spans="1:5" x14ac:dyDescent="0.3">
      <c r="A10350" s="2">
        <v>42816.25</v>
      </c>
      <c r="B10350">
        <v>19.04</v>
      </c>
      <c r="C10350">
        <v>12.920000000000002</v>
      </c>
      <c r="D10350">
        <v>340</v>
      </c>
      <c r="E10350">
        <v>18.343399999999999</v>
      </c>
    </row>
    <row r="10351" spans="1:5" x14ac:dyDescent="0.3">
      <c r="A10351" s="2">
        <v>42816.291666666664</v>
      </c>
      <c r="B10351">
        <v>17.059999999999999</v>
      </c>
      <c r="C10351">
        <v>12.02</v>
      </c>
      <c r="D10351">
        <v>350</v>
      </c>
      <c r="E10351">
        <v>17.224900000000002</v>
      </c>
    </row>
    <row r="10352" spans="1:5" x14ac:dyDescent="0.3">
      <c r="A10352" s="2">
        <v>42816.333333333336</v>
      </c>
      <c r="B10352">
        <v>15.079999999999998</v>
      </c>
      <c r="C10352">
        <v>10.039999999999999</v>
      </c>
      <c r="D10352">
        <v>340</v>
      </c>
      <c r="E10352">
        <v>13.869400000000001</v>
      </c>
    </row>
    <row r="10353" spans="1:5" x14ac:dyDescent="0.3">
      <c r="A10353" s="2">
        <v>42816.375</v>
      </c>
      <c r="B10353">
        <v>15.98</v>
      </c>
      <c r="C10353">
        <v>6.0799999999999983</v>
      </c>
      <c r="D10353">
        <v>330</v>
      </c>
      <c r="E10353">
        <v>16.106400000000001</v>
      </c>
    </row>
    <row r="10354" spans="1:5" x14ac:dyDescent="0.3">
      <c r="A10354" s="2">
        <v>42816.416666666664</v>
      </c>
      <c r="B10354">
        <v>17.059999999999999</v>
      </c>
      <c r="C10354">
        <v>8.0599999999999987</v>
      </c>
      <c r="D10354">
        <v>340</v>
      </c>
      <c r="E10354">
        <v>20.804100000000002</v>
      </c>
    </row>
    <row r="10355" spans="1:5" x14ac:dyDescent="0.3">
      <c r="A10355" s="2">
        <v>42816.458333333336</v>
      </c>
      <c r="B10355">
        <v>17.96</v>
      </c>
      <c r="C10355">
        <v>6.98</v>
      </c>
      <c r="D10355">
        <v>340</v>
      </c>
      <c r="E10355">
        <v>20.804100000000002</v>
      </c>
    </row>
    <row r="10356" spans="1:5" x14ac:dyDescent="0.3">
      <c r="A10356" s="2">
        <v>42816.5</v>
      </c>
      <c r="B10356">
        <v>19.04</v>
      </c>
      <c r="C10356">
        <v>6.0799999999999983</v>
      </c>
      <c r="D10356">
        <v>340</v>
      </c>
      <c r="E10356">
        <v>23.041100000000004</v>
      </c>
    </row>
    <row r="10357" spans="1:5" x14ac:dyDescent="0.3">
      <c r="A10357" s="2">
        <v>42816.541666666664</v>
      </c>
      <c r="B10357">
        <v>19.939999999999998</v>
      </c>
      <c r="C10357">
        <v>5</v>
      </c>
      <c r="D10357">
        <v>320</v>
      </c>
      <c r="E10357">
        <v>19.685600000000001</v>
      </c>
    </row>
    <row r="10358" spans="1:5" x14ac:dyDescent="0.3">
      <c r="A10358" s="2">
        <v>42816.583333333336</v>
      </c>
      <c r="B10358">
        <v>19.939999999999998</v>
      </c>
      <c r="C10358">
        <v>3.9200000000000017</v>
      </c>
      <c r="D10358">
        <v>330</v>
      </c>
      <c r="E10358">
        <v>19.685600000000001</v>
      </c>
    </row>
    <row r="10359" spans="1:5" x14ac:dyDescent="0.3">
      <c r="A10359" s="2">
        <v>42816.625</v>
      </c>
      <c r="B10359">
        <v>21.02</v>
      </c>
      <c r="C10359">
        <v>5</v>
      </c>
      <c r="D10359">
        <v>320</v>
      </c>
      <c r="E10359">
        <v>18.343399999999999</v>
      </c>
    </row>
    <row r="10360" spans="1:5" x14ac:dyDescent="0.3">
      <c r="A10360" s="2">
        <v>42816.666666666664</v>
      </c>
      <c r="B10360">
        <v>19.04</v>
      </c>
      <c r="C10360">
        <v>5</v>
      </c>
      <c r="D10360">
        <v>330</v>
      </c>
      <c r="E10360">
        <v>17.224900000000002</v>
      </c>
    </row>
    <row r="10361" spans="1:5" x14ac:dyDescent="0.3">
      <c r="A10361" s="2">
        <v>42816.708333333336</v>
      </c>
      <c r="B10361">
        <v>19.939999999999998</v>
      </c>
      <c r="C10361">
        <v>6.0799999999999983</v>
      </c>
      <c r="D10361">
        <v>330</v>
      </c>
      <c r="E10361">
        <v>11.4087</v>
      </c>
    </row>
    <row r="10362" spans="1:5" x14ac:dyDescent="0.3">
      <c r="A10362" s="2">
        <v>42816.75</v>
      </c>
      <c r="B10362">
        <v>19.04</v>
      </c>
      <c r="C10362">
        <v>6.0799999999999983</v>
      </c>
      <c r="D10362">
        <v>330</v>
      </c>
      <c r="E10362">
        <v>16.106400000000001</v>
      </c>
    </row>
    <row r="10363" spans="1:5" x14ac:dyDescent="0.3">
      <c r="A10363" s="2">
        <v>42816.791666666664</v>
      </c>
      <c r="B10363">
        <v>15.98</v>
      </c>
      <c r="C10363">
        <v>5</v>
      </c>
      <c r="D10363">
        <v>330</v>
      </c>
      <c r="E10363">
        <v>9.1716999999999995</v>
      </c>
    </row>
    <row r="10364" spans="1:5" x14ac:dyDescent="0.3">
      <c r="A10364" s="2">
        <v>42816.833333333336</v>
      </c>
      <c r="B10364">
        <v>15.079999999999998</v>
      </c>
      <c r="C10364">
        <v>5</v>
      </c>
      <c r="D10364">
        <v>340</v>
      </c>
      <c r="E10364">
        <v>4.6977000000000002</v>
      </c>
    </row>
    <row r="10365" spans="1:5" x14ac:dyDescent="0.3">
      <c r="A10365" s="2">
        <v>42816.875</v>
      </c>
      <c r="B10365">
        <v>14</v>
      </c>
      <c r="C10365">
        <v>3.9200000000000017</v>
      </c>
      <c r="D10365">
        <v>310</v>
      </c>
      <c r="E10365">
        <v>5.8162000000000003</v>
      </c>
    </row>
    <row r="10366" spans="1:5" x14ac:dyDescent="0.3">
      <c r="A10366" s="2">
        <v>42816.916666666664</v>
      </c>
      <c r="B10366">
        <v>12.920000000000002</v>
      </c>
      <c r="C10366">
        <v>5</v>
      </c>
      <c r="D10366">
        <v>300</v>
      </c>
      <c r="E10366">
        <v>6.9347000000000003</v>
      </c>
    </row>
    <row r="10367" spans="1:5" x14ac:dyDescent="0.3">
      <c r="A10367" s="2">
        <v>42816.958333333336</v>
      </c>
      <c r="B10367">
        <v>10.940000000000001</v>
      </c>
      <c r="C10367">
        <v>3.019999999999996</v>
      </c>
      <c r="D10367">
        <v>310</v>
      </c>
      <c r="E10367">
        <v>4.6977000000000002</v>
      </c>
    </row>
    <row r="10368" spans="1:5" x14ac:dyDescent="0.3">
      <c r="A10368" s="2">
        <v>42817</v>
      </c>
      <c r="B10368">
        <v>5</v>
      </c>
      <c r="C10368">
        <v>-3.9999999999999147E-2</v>
      </c>
      <c r="D10368">
        <v>0</v>
      </c>
      <c r="E10368">
        <v>0</v>
      </c>
    </row>
    <row r="10369" spans="1:5" x14ac:dyDescent="0.3">
      <c r="A10369" s="2">
        <v>42817.041666666664</v>
      </c>
      <c r="B10369">
        <v>5</v>
      </c>
      <c r="C10369">
        <v>1.0399999999999991</v>
      </c>
      <c r="D10369">
        <v>340</v>
      </c>
      <c r="E10369">
        <v>3.3555000000000001</v>
      </c>
    </row>
    <row r="10370" spans="1:5" x14ac:dyDescent="0.3">
      <c r="A10370" s="2">
        <v>42817.083333333336</v>
      </c>
      <c r="B10370">
        <v>10.940000000000001</v>
      </c>
      <c r="C10370">
        <v>8.0599999999999987</v>
      </c>
      <c r="D10370">
        <v>360</v>
      </c>
      <c r="E10370">
        <v>4.6977000000000002</v>
      </c>
    </row>
    <row r="10371" spans="1:5" x14ac:dyDescent="0.3">
      <c r="A10371" s="2">
        <v>42817.125</v>
      </c>
      <c r="B10371">
        <v>3.9200000000000017</v>
      </c>
      <c r="C10371">
        <v>1.0399999999999991</v>
      </c>
      <c r="D10371">
        <v>0</v>
      </c>
      <c r="E10371">
        <v>0</v>
      </c>
    </row>
    <row r="10372" spans="1:5" x14ac:dyDescent="0.3">
      <c r="A10372" s="2">
        <v>42817.166666666664</v>
      </c>
      <c r="B10372">
        <v>6.0799999999999983</v>
      </c>
      <c r="C10372">
        <v>3.019999999999996</v>
      </c>
      <c r="D10372">
        <v>10</v>
      </c>
      <c r="E10372">
        <v>4.6977000000000002</v>
      </c>
    </row>
    <row r="10373" spans="1:5" x14ac:dyDescent="0.3">
      <c r="A10373" s="2">
        <v>42817.208333333336</v>
      </c>
      <c r="B10373">
        <v>6.0799999999999983</v>
      </c>
      <c r="C10373">
        <v>1.9400000000000013</v>
      </c>
      <c r="D10373">
        <v>0</v>
      </c>
      <c r="E10373">
        <v>0</v>
      </c>
    </row>
    <row r="10374" spans="1:5" x14ac:dyDescent="0.3">
      <c r="A10374" s="2">
        <v>42817.25</v>
      </c>
      <c r="B10374">
        <v>3.019999999999996</v>
      </c>
      <c r="C10374">
        <v>-3.9999999999999147E-2</v>
      </c>
      <c r="D10374">
        <v>0</v>
      </c>
      <c r="E10374">
        <v>0</v>
      </c>
    </row>
    <row r="10375" spans="1:5" x14ac:dyDescent="0.3">
      <c r="A10375" s="2">
        <v>42817.291666666664</v>
      </c>
      <c r="B10375">
        <v>6.0799999999999983</v>
      </c>
      <c r="C10375">
        <v>3.019999999999996</v>
      </c>
      <c r="D10375">
        <v>0</v>
      </c>
      <c r="E10375">
        <v>0</v>
      </c>
    </row>
    <row r="10376" spans="1:5" x14ac:dyDescent="0.3">
      <c r="A10376" s="2">
        <v>42817.333333333336</v>
      </c>
      <c r="B10376">
        <v>17.059999999999999</v>
      </c>
      <c r="C10376">
        <v>12.920000000000002</v>
      </c>
      <c r="D10376">
        <v>140</v>
      </c>
      <c r="E10376">
        <v>3.3555000000000001</v>
      </c>
    </row>
    <row r="10377" spans="1:5" x14ac:dyDescent="0.3">
      <c r="A10377" s="2">
        <v>42817.375</v>
      </c>
      <c r="B10377">
        <v>24.08</v>
      </c>
      <c r="C10377">
        <v>19.04</v>
      </c>
      <c r="D10377">
        <v>0</v>
      </c>
      <c r="E10377">
        <v>0</v>
      </c>
    </row>
    <row r="10378" spans="1:5" x14ac:dyDescent="0.3">
      <c r="A10378" s="2">
        <v>42817.416666666664</v>
      </c>
      <c r="B10378">
        <v>26.060000000000002</v>
      </c>
      <c r="C10378">
        <v>8.0599999999999987</v>
      </c>
      <c r="E10378">
        <v>4.6977000000000002</v>
      </c>
    </row>
    <row r="10379" spans="1:5" x14ac:dyDescent="0.3">
      <c r="A10379" s="2">
        <v>42817.458333333336</v>
      </c>
      <c r="B10379">
        <v>30.02</v>
      </c>
      <c r="C10379">
        <v>8.0599999999999987</v>
      </c>
      <c r="D10379">
        <v>320</v>
      </c>
      <c r="E10379">
        <v>3.3555000000000001</v>
      </c>
    </row>
    <row r="10380" spans="1:5" x14ac:dyDescent="0.3">
      <c r="A10380" s="2">
        <v>42817.5</v>
      </c>
      <c r="B10380">
        <v>32</v>
      </c>
      <c r="C10380">
        <v>3.9200000000000017</v>
      </c>
      <c r="D10380">
        <v>300</v>
      </c>
      <c r="E10380">
        <v>5.8162000000000003</v>
      </c>
    </row>
    <row r="10381" spans="1:5" x14ac:dyDescent="0.3">
      <c r="A10381" s="2">
        <v>42817.541666666664</v>
      </c>
      <c r="B10381">
        <v>33.979999999999997</v>
      </c>
      <c r="C10381">
        <v>3.9200000000000017</v>
      </c>
      <c r="D10381">
        <v>290</v>
      </c>
      <c r="E10381">
        <v>8.0532000000000004</v>
      </c>
    </row>
    <row r="10382" spans="1:5" x14ac:dyDescent="0.3">
      <c r="A10382" s="2">
        <v>42817.583333333336</v>
      </c>
      <c r="B10382">
        <v>30.92</v>
      </c>
      <c r="C10382">
        <v>10.940000000000001</v>
      </c>
      <c r="E10382">
        <v>4.6977000000000002</v>
      </c>
    </row>
    <row r="10383" spans="1:5" x14ac:dyDescent="0.3">
      <c r="A10383" s="2">
        <v>42817.625</v>
      </c>
      <c r="B10383">
        <v>33.08</v>
      </c>
      <c r="C10383">
        <v>5</v>
      </c>
      <c r="D10383">
        <v>0</v>
      </c>
      <c r="E10383">
        <v>0</v>
      </c>
    </row>
    <row r="10384" spans="1:5" x14ac:dyDescent="0.3">
      <c r="A10384" s="2">
        <v>42817.666666666664</v>
      </c>
      <c r="B10384">
        <v>35.06</v>
      </c>
      <c r="C10384">
        <v>5</v>
      </c>
      <c r="D10384">
        <v>0</v>
      </c>
      <c r="E10384">
        <v>0</v>
      </c>
    </row>
    <row r="10385" spans="1:5" x14ac:dyDescent="0.3">
      <c r="A10385" s="2">
        <v>42817.708333333336</v>
      </c>
      <c r="B10385">
        <v>37.04</v>
      </c>
      <c r="C10385">
        <v>3.9200000000000017</v>
      </c>
      <c r="D10385">
        <v>0</v>
      </c>
      <c r="E10385">
        <v>0</v>
      </c>
    </row>
    <row r="10386" spans="1:5" x14ac:dyDescent="0.3">
      <c r="A10386" s="2">
        <v>42817.75</v>
      </c>
      <c r="B10386">
        <v>33.979999999999997</v>
      </c>
      <c r="C10386">
        <v>5</v>
      </c>
      <c r="D10386">
        <v>80</v>
      </c>
      <c r="E10386">
        <v>5.8162000000000003</v>
      </c>
    </row>
    <row r="10387" spans="1:5" x14ac:dyDescent="0.3">
      <c r="A10387" s="2">
        <v>42817.791666666664</v>
      </c>
      <c r="B10387">
        <v>30.02</v>
      </c>
      <c r="C10387">
        <v>6.98</v>
      </c>
      <c r="D10387">
        <v>70</v>
      </c>
      <c r="E10387">
        <v>5.8162000000000003</v>
      </c>
    </row>
    <row r="10388" spans="1:5" x14ac:dyDescent="0.3">
      <c r="A10388" s="2">
        <v>42817.833333333336</v>
      </c>
      <c r="B10388">
        <v>28.94</v>
      </c>
      <c r="C10388">
        <v>8.0599999999999987</v>
      </c>
      <c r="D10388">
        <v>80</v>
      </c>
      <c r="E10388">
        <v>6.9347000000000003</v>
      </c>
    </row>
    <row r="10389" spans="1:5" x14ac:dyDescent="0.3">
      <c r="A10389" s="2">
        <v>42817.875</v>
      </c>
      <c r="B10389">
        <v>30.02</v>
      </c>
      <c r="C10389">
        <v>8.9599999999999973</v>
      </c>
      <c r="D10389">
        <v>100</v>
      </c>
      <c r="E10389">
        <v>4.6977000000000002</v>
      </c>
    </row>
    <row r="10390" spans="1:5" x14ac:dyDescent="0.3">
      <c r="A10390" s="2">
        <v>42817.916666666664</v>
      </c>
      <c r="B10390">
        <v>32</v>
      </c>
      <c r="C10390">
        <v>10.039999999999999</v>
      </c>
      <c r="D10390">
        <v>120</v>
      </c>
      <c r="E10390">
        <v>6.9347000000000003</v>
      </c>
    </row>
    <row r="10391" spans="1:5" x14ac:dyDescent="0.3">
      <c r="A10391" s="2">
        <v>42817.958333333336</v>
      </c>
      <c r="B10391">
        <v>32</v>
      </c>
      <c r="C10391">
        <v>12.02</v>
      </c>
      <c r="D10391">
        <v>140</v>
      </c>
      <c r="E10391">
        <v>12.750900000000001</v>
      </c>
    </row>
    <row r="10392" spans="1:5" x14ac:dyDescent="0.3">
      <c r="A10392" s="2">
        <v>42818</v>
      </c>
      <c r="B10392">
        <v>32</v>
      </c>
      <c r="C10392">
        <v>8.9599999999999973</v>
      </c>
      <c r="D10392">
        <v>170</v>
      </c>
      <c r="E10392">
        <v>11.4087</v>
      </c>
    </row>
    <row r="10393" spans="1:5" x14ac:dyDescent="0.3">
      <c r="A10393" s="2">
        <v>42818.041666666664</v>
      </c>
      <c r="B10393">
        <v>32</v>
      </c>
      <c r="C10393">
        <v>12.02</v>
      </c>
      <c r="D10393">
        <v>150</v>
      </c>
      <c r="E10393">
        <v>14.987900000000002</v>
      </c>
    </row>
    <row r="10394" spans="1:5" x14ac:dyDescent="0.3">
      <c r="A10394" s="2">
        <v>42818.083333333336</v>
      </c>
      <c r="B10394">
        <v>33.08</v>
      </c>
      <c r="C10394">
        <v>12.02</v>
      </c>
      <c r="D10394">
        <v>150</v>
      </c>
      <c r="E10394">
        <v>11.4087</v>
      </c>
    </row>
    <row r="10395" spans="1:5" x14ac:dyDescent="0.3">
      <c r="A10395" s="2">
        <v>42818.125</v>
      </c>
      <c r="B10395">
        <v>33.08</v>
      </c>
      <c r="C10395">
        <v>10.940000000000001</v>
      </c>
      <c r="D10395">
        <v>160</v>
      </c>
      <c r="E10395">
        <v>12.750900000000001</v>
      </c>
    </row>
    <row r="10396" spans="1:5" x14ac:dyDescent="0.3">
      <c r="A10396" s="2">
        <v>42818.166666666664</v>
      </c>
      <c r="B10396">
        <v>33.979999999999997</v>
      </c>
      <c r="C10396">
        <v>10.940000000000001</v>
      </c>
      <c r="D10396">
        <v>160</v>
      </c>
      <c r="E10396">
        <v>14.987900000000002</v>
      </c>
    </row>
    <row r="10397" spans="1:5" x14ac:dyDescent="0.3">
      <c r="A10397" s="2">
        <v>42818.208333333336</v>
      </c>
      <c r="B10397">
        <v>33.979999999999997</v>
      </c>
      <c r="C10397">
        <v>12.02</v>
      </c>
      <c r="D10397">
        <v>170</v>
      </c>
      <c r="E10397">
        <v>17.224900000000002</v>
      </c>
    </row>
    <row r="10398" spans="1:5" x14ac:dyDescent="0.3">
      <c r="A10398" s="2">
        <v>42818.25</v>
      </c>
      <c r="B10398">
        <v>35.06</v>
      </c>
      <c r="C10398">
        <v>12.920000000000002</v>
      </c>
      <c r="D10398">
        <v>170</v>
      </c>
      <c r="E10398">
        <v>8.0532000000000004</v>
      </c>
    </row>
    <row r="10399" spans="1:5" x14ac:dyDescent="0.3">
      <c r="A10399" s="2">
        <v>42818.291666666664</v>
      </c>
      <c r="B10399">
        <v>33.08</v>
      </c>
      <c r="C10399">
        <v>24.08</v>
      </c>
      <c r="D10399">
        <v>160</v>
      </c>
      <c r="E10399">
        <v>12.750900000000001</v>
      </c>
    </row>
    <row r="10400" spans="1:5" x14ac:dyDescent="0.3">
      <c r="A10400" s="2">
        <v>42818.333333333336</v>
      </c>
      <c r="B10400">
        <v>32</v>
      </c>
      <c r="C10400">
        <v>28.94</v>
      </c>
      <c r="D10400">
        <v>170</v>
      </c>
      <c r="E10400">
        <v>12.750900000000001</v>
      </c>
    </row>
    <row r="10401" spans="1:5" x14ac:dyDescent="0.3">
      <c r="A10401" s="2">
        <v>42818.375</v>
      </c>
      <c r="B10401">
        <v>32</v>
      </c>
      <c r="C10401">
        <v>28.94</v>
      </c>
      <c r="D10401">
        <v>170</v>
      </c>
      <c r="E10401">
        <v>14.987900000000002</v>
      </c>
    </row>
    <row r="10402" spans="1:5" x14ac:dyDescent="0.3">
      <c r="A10402" s="2">
        <v>42818.416666666664</v>
      </c>
      <c r="B10402">
        <v>33.08</v>
      </c>
      <c r="C10402">
        <v>30.92</v>
      </c>
      <c r="D10402">
        <v>170</v>
      </c>
      <c r="E10402">
        <v>11.4087</v>
      </c>
    </row>
    <row r="10403" spans="1:5" x14ac:dyDescent="0.3">
      <c r="A10403" s="2">
        <v>42818.458333333336</v>
      </c>
      <c r="B10403">
        <v>33.979999999999997</v>
      </c>
      <c r="C10403">
        <v>30.92</v>
      </c>
      <c r="D10403">
        <v>160</v>
      </c>
      <c r="E10403">
        <v>9.1716999999999995</v>
      </c>
    </row>
    <row r="10404" spans="1:5" x14ac:dyDescent="0.3">
      <c r="A10404" s="2">
        <v>42818.5</v>
      </c>
      <c r="B10404">
        <v>39.019999999999996</v>
      </c>
      <c r="C10404">
        <v>35.96</v>
      </c>
      <c r="D10404">
        <v>160</v>
      </c>
      <c r="E10404">
        <v>14.987900000000002</v>
      </c>
    </row>
    <row r="10405" spans="1:5" x14ac:dyDescent="0.3">
      <c r="A10405" s="2">
        <v>42818.541666666664</v>
      </c>
      <c r="B10405">
        <v>42.08</v>
      </c>
      <c r="C10405">
        <v>37.04</v>
      </c>
      <c r="D10405">
        <v>170</v>
      </c>
      <c r="E10405">
        <v>13.869400000000001</v>
      </c>
    </row>
    <row r="10406" spans="1:5" x14ac:dyDescent="0.3">
      <c r="A10406" s="2">
        <v>42818.583333333336</v>
      </c>
      <c r="B10406">
        <v>44.96</v>
      </c>
      <c r="C10406">
        <v>37.94</v>
      </c>
      <c r="D10406">
        <v>170</v>
      </c>
      <c r="E10406">
        <v>12.750900000000001</v>
      </c>
    </row>
    <row r="10407" spans="1:5" x14ac:dyDescent="0.3">
      <c r="A10407" s="2">
        <v>42818.625</v>
      </c>
      <c r="B10407">
        <v>48.019999999999996</v>
      </c>
      <c r="C10407">
        <v>39.019999999999996</v>
      </c>
      <c r="D10407">
        <v>160</v>
      </c>
      <c r="E10407">
        <v>10.2902</v>
      </c>
    </row>
    <row r="10408" spans="1:5" x14ac:dyDescent="0.3">
      <c r="A10408" s="2">
        <v>42818.666666666664</v>
      </c>
      <c r="B10408">
        <v>48.019999999999996</v>
      </c>
      <c r="C10408">
        <v>37.94</v>
      </c>
      <c r="D10408">
        <v>160</v>
      </c>
      <c r="E10408">
        <v>11.4087</v>
      </c>
    </row>
    <row r="10409" spans="1:5" x14ac:dyDescent="0.3">
      <c r="A10409" s="2">
        <v>42818.708333333336</v>
      </c>
      <c r="B10409">
        <v>48.019999999999996</v>
      </c>
      <c r="C10409">
        <v>37.04</v>
      </c>
      <c r="D10409">
        <v>170</v>
      </c>
      <c r="E10409">
        <v>13.869400000000001</v>
      </c>
    </row>
    <row r="10410" spans="1:5" x14ac:dyDescent="0.3">
      <c r="A10410" s="2">
        <v>42818.75</v>
      </c>
      <c r="B10410">
        <v>46.4</v>
      </c>
      <c r="C10410">
        <v>37.4</v>
      </c>
      <c r="D10410">
        <v>170</v>
      </c>
      <c r="E10410">
        <v>11.4087</v>
      </c>
    </row>
    <row r="10411" spans="1:5" x14ac:dyDescent="0.3">
      <c r="A10411" s="2">
        <v>42818.791666666664</v>
      </c>
      <c r="B10411">
        <v>46.94</v>
      </c>
      <c r="C10411">
        <v>35.96</v>
      </c>
      <c r="D10411">
        <v>160</v>
      </c>
      <c r="E10411">
        <v>12.750900000000001</v>
      </c>
    </row>
    <row r="10412" spans="1:5" x14ac:dyDescent="0.3">
      <c r="A10412" s="2">
        <v>42818.833333333336</v>
      </c>
      <c r="B10412">
        <v>46.94</v>
      </c>
      <c r="C10412">
        <v>37.04</v>
      </c>
      <c r="D10412">
        <v>160</v>
      </c>
      <c r="E10412">
        <v>5.8162000000000003</v>
      </c>
    </row>
    <row r="10413" spans="1:5" x14ac:dyDescent="0.3">
      <c r="A10413" s="2">
        <v>42818.875</v>
      </c>
      <c r="B10413">
        <v>46.94</v>
      </c>
      <c r="C10413">
        <v>37.94</v>
      </c>
      <c r="D10413">
        <v>130</v>
      </c>
      <c r="E10413">
        <v>4.6977000000000002</v>
      </c>
    </row>
    <row r="10414" spans="1:5" x14ac:dyDescent="0.3">
      <c r="A10414" s="2">
        <v>42818.916666666664</v>
      </c>
      <c r="B10414">
        <v>44.06</v>
      </c>
      <c r="C10414">
        <v>39.92</v>
      </c>
      <c r="D10414">
        <v>140</v>
      </c>
      <c r="E10414">
        <v>6.9347000000000003</v>
      </c>
    </row>
    <row r="10415" spans="1:5" x14ac:dyDescent="0.3">
      <c r="A10415" s="2">
        <v>42818.958333333336</v>
      </c>
      <c r="B10415">
        <v>42.08</v>
      </c>
      <c r="C10415">
        <v>39.019999999999996</v>
      </c>
      <c r="D10415">
        <v>300</v>
      </c>
      <c r="E10415">
        <v>9.1716999999999995</v>
      </c>
    </row>
    <row r="10416" spans="1:5" x14ac:dyDescent="0.3">
      <c r="A10416" s="2">
        <v>42819</v>
      </c>
      <c r="B10416">
        <v>39.019999999999996</v>
      </c>
      <c r="C10416">
        <v>37.04</v>
      </c>
      <c r="D10416">
        <v>310</v>
      </c>
      <c r="E10416">
        <v>9.1716999999999995</v>
      </c>
    </row>
    <row r="10417" spans="1:5" x14ac:dyDescent="0.3">
      <c r="A10417" s="2">
        <v>42819.041666666664</v>
      </c>
      <c r="B10417">
        <v>39.019999999999996</v>
      </c>
      <c r="C10417">
        <v>37.94</v>
      </c>
      <c r="D10417">
        <v>260</v>
      </c>
      <c r="E10417">
        <v>3.3555000000000001</v>
      </c>
    </row>
    <row r="10418" spans="1:5" x14ac:dyDescent="0.3">
      <c r="A10418" s="2">
        <v>42819.083333333336</v>
      </c>
      <c r="B10418">
        <v>37.94</v>
      </c>
      <c r="C10418">
        <v>37.04</v>
      </c>
      <c r="D10418">
        <v>0</v>
      </c>
      <c r="E10418">
        <v>0</v>
      </c>
    </row>
    <row r="10419" spans="1:5" x14ac:dyDescent="0.3">
      <c r="A10419" s="2">
        <v>42819.125</v>
      </c>
      <c r="B10419">
        <v>37.04</v>
      </c>
      <c r="C10419">
        <v>37.04</v>
      </c>
      <c r="D10419">
        <v>300</v>
      </c>
      <c r="E10419">
        <v>3.3555000000000001</v>
      </c>
    </row>
    <row r="10420" spans="1:5" x14ac:dyDescent="0.3">
      <c r="A10420" s="2">
        <v>42819.166666666664</v>
      </c>
      <c r="B10420">
        <v>37.04</v>
      </c>
      <c r="C10420">
        <v>37.04</v>
      </c>
      <c r="D10420">
        <v>0</v>
      </c>
      <c r="E10420">
        <v>0</v>
      </c>
    </row>
    <row r="10421" spans="1:5" x14ac:dyDescent="0.3">
      <c r="A10421" s="2">
        <v>42819.208333333336</v>
      </c>
      <c r="B10421">
        <v>35.96</v>
      </c>
      <c r="C10421">
        <v>35.96</v>
      </c>
      <c r="D10421">
        <v>320</v>
      </c>
      <c r="E10421">
        <v>8.0532000000000004</v>
      </c>
    </row>
    <row r="10422" spans="1:5" x14ac:dyDescent="0.3">
      <c r="A10422" s="2">
        <v>42819.25</v>
      </c>
      <c r="B10422">
        <v>35.96</v>
      </c>
      <c r="C10422">
        <v>35.06</v>
      </c>
      <c r="D10422">
        <v>290</v>
      </c>
      <c r="E10422">
        <v>4.6977000000000002</v>
      </c>
    </row>
    <row r="10423" spans="1:5" x14ac:dyDescent="0.3">
      <c r="A10423" s="2">
        <v>42819.291666666664</v>
      </c>
      <c r="B10423">
        <v>33.979999999999997</v>
      </c>
      <c r="C10423">
        <v>33.979999999999997</v>
      </c>
      <c r="D10423">
        <v>320</v>
      </c>
      <c r="E10423">
        <v>5.8162000000000003</v>
      </c>
    </row>
    <row r="10424" spans="1:5" x14ac:dyDescent="0.3">
      <c r="A10424" s="2">
        <v>42819.333333333336</v>
      </c>
      <c r="B10424">
        <v>35.06</v>
      </c>
      <c r="C10424">
        <v>33.979999999999997</v>
      </c>
      <c r="D10424">
        <v>300</v>
      </c>
      <c r="E10424">
        <v>6.9347000000000003</v>
      </c>
    </row>
    <row r="10425" spans="1:5" x14ac:dyDescent="0.3">
      <c r="A10425" s="2">
        <v>42819.375</v>
      </c>
      <c r="B10425">
        <v>33.979999999999997</v>
      </c>
      <c r="C10425">
        <v>33.979999999999997</v>
      </c>
      <c r="D10425">
        <v>290</v>
      </c>
      <c r="E10425">
        <v>9.1716999999999995</v>
      </c>
    </row>
    <row r="10426" spans="1:5" x14ac:dyDescent="0.3">
      <c r="A10426" s="2">
        <v>42819.416666666664</v>
      </c>
      <c r="B10426">
        <v>33.979999999999997</v>
      </c>
      <c r="C10426">
        <v>33.979999999999997</v>
      </c>
      <c r="D10426">
        <v>320</v>
      </c>
      <c r="E10426">
        <v>6.9347000000000003</v>
      </c>
    </row>
    <row r="10427" spans="1:5" x14ac:dyDescent="0.3">
      <c r="A10427" s="2">
        <v>42819.458333333336</v>
      </c>
      <c r="B10427">
        <v>33.979999999999997</v>
      </c>
      <c r="C10427">
        <v>33.979999999999997</v>
      </c>
      <c r="D10427">
        <v>310</v>
      </c>
      <c r="E10427">
        <v>4.6977000000000002</v>
      </c>
    </row>
    <row r="10428" spans="1:5" x14ac:dyDescent="0.3">
      <c r="A10428" s="2">
        <v>42819.5</v>
      </c>
      <c r="B10428">
        <v>33.979999999999997</v>
      </c>
      <c r="C10428">
        <v>33.08</v>
      </c>
      <c r="D10428">
        <v>330</v>
      </c>
      <c r="E10428">
        <v>8.0532000000000004</v>
      </c>
    </row>
    <row r="10429" spans="1:5" x14ac:dyDescent="0.3">
      <c r="A10429" s="2">
        <v>42819.541666666664</v>
      </c>
      <c r="B10429">
        <v>33.979999999999997</v>
      </c>
      <c r="C10429">
        <v>33.979999999999997</v>
      </c>
      <c r="D10429">
        <v>300</v>
      </c>
      <c r="E10429">
        <v>5.8162000000000003</v>
      </c>
    </row>
    <row r="10430" spans="1:5" x14ac:dyDescent="0.3">
      <c r="A10430" s="2">
        <v>42819.583333333336</v>
      </c>
      <c r="B10430">
        <v>33.08</v>
      </c>
      <c r="C10430">
        <v>33.08</v>
      </c>
      <c r="D10430">
        <v>300</v>
      </c>
      <c r="E10430">
        <v>6.9347000000000003</v>
      </c>
    </row>
    <row r="10431" spans="1:5" x14ac:dyDescent="0.3">
      <c r="A10431" s="2">
        <v>42819.625</v>
      </c>
      <c r="B10431">
        <v>33.979999999999997</v>
      </c>
      <c r="C10431">
        <v>33.979999999999997</v>
      </c>
      <c r="D10431">
        <v>310</v>
      </c>
      <c r="E10431">
        <v>8.0532000000000004</v>
      </c>
    </row>
    <row r="10432" spans="1:5" x14ac:dyDescent="0.3">
      <c r="A10432" s="2">
        <v>42819.666666666664</v>
      </c>
      <c r="B10432">
        <v>35.06</v>
      </c>
      <c r="C10432">
        <v>33.979999999999997</v>
      </c>
      <c r="D10432">
        <v>340</v>
      </c>
      <c r="E10432">
        <v>10.2902</v>
      </c>
    </row>
    <row r="10433" spans="1:5" x14ac:dyDescent="0.3">
      <c r="A10433" s="2">
        <v>42819.708333333336</v>
      </c>
      <c r="B10433">
        <v>35.06</v>
      </c>
      <c r="C10433">
        <v>33.979999999999997</v>
      </c>
      <c r="D10433">
        <v>340</v>
      </c>
      <c r="E10433">
        <v>4.6977000000000002</v>
      </c>
    </row>
    <row r="10434" spans="1:5" x14ac:dyDescent="0.3">
      <c r="A10434" s="2">
        <v>42819.75</v>
      </c>
      <c r="B10434">
        <v>33.979999999999997</v>
      </c>
      <c r="C10434">
        <v>33.979999999999997</v>
      </c>
      <c r="D10434">
        <v>310</v>
      </c>
      <c r="E10434">
        <v>8.0532000000000004</v>
      </c>
    </row>
    <row r="10435" spans="1:5" x14ac:dyDescent="0.3">
      <c r="A10435" s="2">
        <v>42819.791666666664</v>
      </c>
      <c r="B10435">
        <v>33.979999999999997</v>
      </c>
      <c r="C10435">
        <v>33.979999999999997</v>
      </c>
      <c r="D10435">
        <v>320</v>
      </c>
      <c r="E10435">
        <v>4.6977000000000002</v>
      </c>
    </row>
    <row r="10436" spans="1:5" x14ac:dyDescent="0.3">
      <c r="A10436" s="2">
        <v>42819.833333333336</v>
      </c>
      <c r="B10436">
        <v>33.979999999999997</v>
      </c>
      <c r="C10436">
        <v>33.979999999999997</v>
      </c>
      <c r="D10436">
        <v>0</v>
      </c>
      <c r="E10436">
        <v>0</v>
      </c>
    </row>
    <row r="10437" spans="1:5" x14ac:dyDescent="0.3">
      <c r="A10437" s="2">
        <v>42819.875</v>
      </c>
      <c r="B10437">
        <v>35.06</v>
      </c>
      <c r="C10437">
        <v>35.06</v>
      </c>
      <c r="D10437">
        <v>0</v>
      </c>
      <c r="E10437">
        <v>0</v>
      </c>
    </row>
    <row r="10438" spans="1:5" x14ac:dyDescent="0.3">
      <c r="A10438" s="2">
        <v>42819.916666666664</v>
      </c>
      <c r="B10438">
        <v>35.06</v>
      </c>
      <c r="C10438">
        <v>33.979999999999997</v>
      </c>
      <c r="D10438">
        <v>60</v>
      </c>
      <c r="E10438">
        <v>3.3555000000000001</v>
      </c>
    </row>
    <row r="10439" spans="1:5" x14ac:dyDescent="0.3">
      <c r="A10439" s="2">
        <v>42819.958333333336</v>
      </c>
      <c r="B10439">
        <v>35.06</v>
      </c>
      <c r="C10439">
        <v>33.979999999999997</v>
      </c>
      <c r="D10439">
        <v>100</v>
      </c>
      <c r="E10439">
        <v>3.3555000000000001</v>
      </c>
    </row>
    <row r="10440" spans="1:5" x14ac:dyDescent="0.3">
      <c r="A10440" s="2">
        <v>42820</v>
      </c>
      <c r="B10440">
        <v>35.06</v>
      </c>
      <c r="C10440">
        <v>33.979999999999997</v>
      </c>
      <c r="D10440">
        <v>0</v>
      </c>
      <c r="E10440">
        <v>0</v>
      </c>
    </row>
    <row r="10441" spans="1:5" x14ac:dyDescent="0.3">
      <c r="A10441" s="2">
        <v>42820.041666666664</v>
      </c>
      <c r="B10441">
        <v>35.06</v>
      </c>
      <c r="C10441">
        <v>33.979999999999997</v>
      </c>
      <c r="D10441">
        <v>120</v>
      </c>
      <c r="E10441">
        <v>4.6977000000000002</v>
      </c>
    </row>
    <row r="10442" spans="1:5" x14ac:dyDescent="0.3">
      <c r="A10442" s="2">
        <v>42820.083333333336</v>
      </c>
      <c r="B10442">
        <v>35.06</v>
      </c>
      <c r="C10442">
        <v>33.979999999999997</v>
      </c>
      <c r="D10442">
        <v>80</v>
      </c>
      <c r="E10442">
        <v>3.3555000000000001</v>
      </c>
    </row>
    <row r="10443" spans="1:5" x14ac:dyDescent="0.3">
      <c r="A10443" s="2">
        <v>42820.125</v>
      </c>
      <c r="B10443">
        <v>35.06</v>
      </c>
      <c r="C10443">
        <v>33.979999999999997</v>
      </c>
      <c r="D10443">
        <v>110</v>
      </c>
      <c r="E10443">
        <v>3.3555000000000001</v>
      </c>
    </row>
    <row r="10444" spans="1:5" x14ac:dyDescent="0.3">
      <c r="A10444" s="2">
        <v>42820.166666666664</v>
      </c>
      <c r="B10444">
        <v>35.06</v>
      </c>
      <c r="C10444">
        <v>33.979999999999997</v>
      </c>
      <c r="D10444">
        <v>0</v>
      </c>
      <c r="E10444">
        <v>0</v>
      </c>
    </row>
    <row r="10445" spans="1:5" x14ac:dyDescent="0.3">
      <c r="A10445" s="2">
        <v>42820.208333333336</v>
      </c>
      <c r="B10445">
        <v>35.96</v>
      </c>
      <c r="C10445">
        <v>35.06</v>
      </c>
      <c r="D10445">
        <v>110</v>
      </c>
      <c r="E10445">
        <v>8.0532000000000004</v>
      </c>
    </row>
    <row r="10446" spans="1:5" x14ac:dyDescent="0.3">
      <c r="A10446" s="2">
        <v>42820.25</v>
      </c>
      <c r="B10446">
        <v>35.96</v>
      </c>
      <c r="C10446">
        <v>35.06</v>
      </c>
      <c r="D10446">
        <v>130</v>
      </c>
      <c r="E10446">
        <v>10.2902</v>
      </c>
    </row>
    <row r="10447" spans="1:5" x14ac:dyDescent="0.3">
      <c r="A10447" s="2">
        <v>42820.291666666664</v>
      </c>
      <c r="B10447">
        <v>37.04</v>
      </c>
      <c r="C10447">
        <v>35.06</v>
      </c>
      <c r="D10447">
        <v>130</v>
      </c>
      <c r="E10447">
        <v>11.4087</v>
      </c>
    </row>
    <row r="10448" spans="1:5" x14ac:dyDescent="0.3">
      <c r="A10448" s="2">
        <v>42820.333333333336</v>
      </c>
      <c r="B10448">
        <v>37.04</v>
      </c>
      <c r="C10448">
        <v>35.06</v>
      </c>
      <c r="D10448">
        <v>130</v>
      </c>
      <c r="E10448">
        <v>10.2902</v>
      </c>
    </row>
    <row r="10449" spans="1:5" x14ac:dyDescent="0.3">
      <c r="A10449" s="2">
        <v>42820.375</v>
      </c>
      <c r="B10449">
        <v>37.94</v>
      </c>
      <c r="C10449">
        <v>35.06</v>
      </c>
      <c r="D10449">
        <v>150</v>
      </c>
      <c r="E10449">
        <v>17.224900000000002</v>
      </c>
    </row>
    <row r="10450" spans="1:5" x14ac:dyDescent="0.3">
      <c r="A10450" s="2">
        <v>42820.416666666664</v>
      </c>
      <c r="B10450">
        <v>37.94</v>
      </c>
      <c r="C10450">
        <v>35.06</v>
      </c>
      <c r="D10450">
        <v>150</v>
      </c>
      <c r="E10450">
        <v>12.750900000000001</v>
      </c>
    </row>
    <row r="10451" spans="1:5" x14ac:dyDescent="0.3">
      <c r="A10451" s="2">
        <v>42820.458333333336</v>
      </c>
      <c r="B10451">
        <v>37.94</v>
      </c>
      <c r="C10451">
        <v>35.06</v>
      </c>
      <c r="D10451">
        <v>130</v>
      </c>
      <c r="E10451">
        <v>10.2902</v>
      </c>
    </row>
    <row r="10452" spans="1:5" x14ac:dyDescent="0.3">
      <c r="A10452" s="2">
        <v>42820.5</v>
      </c>
      <c r="B10452">
        <v>41</v>
      </c>
      <c r="C10452">
        <v>35.96</v>
      </c>
      <c r="D10452">
        <v>150</v>
      </c>
      <c r="E10452">
        <v>12.750900000000001</v>
      </c>
    </row>
    <row r="10453" spans="1:5" x14ac:dyDescent="0.3">
      <c r="A10453" s="2">
        <v>42820.541666666664</v>
      </c>
      <c r="B10453">
        <v>41</v>
      </c>
      <c r="C10453">
        <v>35.96</v>
      </c>
      <c r="D10453">
        <v>150</v>
      </c>
      <c r="E10453">
        <v>18.343399999999999</v>
      </c>
    </row>
    <row r="10454" spans="1:5" x14ac:dyDescent="0.3">
      <c r="A10454" s="2">
        <v>42820.583333333336</v>
      </c>
      <c r="B10454">
        <v>42.08</v>
      </c>
      <c r="C10454">
        <v>37.04</v>
      </c>
      <c r="D10454">
        <v>140</v>
      </c>
      <c r="E10454">
        <v>14.987900000000002</v>
      </c>
    </row>
    <row r="10455" spans="1:5" x14ac:dyDescent="0.3">
      <c r="A10455" s="2">
        <v>42820.625</v>
      </c>
      <c r="B10455">
        <v>42.08</v>
      </c>
      <c r="C10455">
        <v>35.96</v>
      </c>
      <c r="D10455">
        <v>150</v>
      </c>
      <c r="E10455">
        <v>16.106400000000001</v>
      </c>
    </row>
    <row r="10456" spans="1:5" x14ac:dyDescent="0.3">
      <c r="A10456" s="2">
        <v>42820.666666666664</v>
      </c>
      <c r="B10456">
        <v>41</v>
      </c>
      <c r="C10456">
        <v>35.96</v>
      </c>
      <c r="D10456">
        <v>140</v>
      </c>
      <c r="E10456">
        <v>12.750900000000001</v>
      </c>
    </row>
    <row r="10457" spans="1:5" x14ac:dyDescent="0.3">
      <c r="A10457" s="2">
        <v>42820.708333333336</v>
      </c>
      <c r="B10457">
        <v>39.92</v>
      </c>
      <c r="C10457">
        <v>35.06</v>
      </c>
      <c r="D10457">
        <v>150</v>
      </c>
      <c r="E10457">
        <v>20.804100000000002</v>
      </c>
    </row>
    <row r="10458" spans="1:5" x14ac:dyDescent="0.3">
      <c r="A10458" s="2">
        <v>42820.75</v>
      </c>
      <c r="B10458">
        <v>39.019999999999996</v>
      </c>
      <c r="C10458">
        <v>35.06</v>
      </c>
      <c r="D10458">
        <v>140</v>
      </c>
      <c r="E10458">
        <v>17.224900000000002</v>
      </c>
    </row>
    <row r="10459" spans="1:5" x14ac:dyDescent="0.3">
      <c r="A10459" s="2">
        <v>42820.791666666664</v>
      </c>
      <c r="B10459">
        <v>37.94</v>
      </c>
      <c r="C10459">
        <v>35.06</v>
      </c>
      <c r="D10459">
        <v>150</v>
      </c>
      <c r="E10459">
        <v>14.987900000000002</v>
      </c>
    </row>
    <row r="10460" spans="1:5" x14ac:dyDescent="0.3">
      <c r="A10460" s="2">
        <v>42820.833333333336</v>
      </c>
      <c r="B10460">
        <v>37.94</v>
      </c>
      <c r="C10460">
        <v>35.06</v>
      </c>
      <c r="D10460">
        <v>150</v>
      </c>
      <c r="E10460">
        <v>18.343399999999999</v>
      </c>
    </row>
    <row r="10461" spans="1:5" x14ac:dyDescent="0.3">
      <c r="A10461" s="2">
        <v>42820.875</v>
      </c>
      <c r="B10461">
        <v>37.04</v>
      </c>
      <c r="C10461">
        <v>35.06</v>
      </c>
      <c r="D10461">
        <v>140</v>
      </c>
      <c r="E10461">
        <v>18.343399999999999</v>
      </c>
    </row>
    <row r="10462" spans="1:5" x14ac:dyDescent="0.3">
      <c r="A10462" s="2">
        <v>42820.916666666664</v>
      </c>
      <c r="B10462">
        <v>37.04</v>
      </c>
      <c r="C10462">
        <v>35.06</v>
      </c>
      <c r="D10462">
        <v>140</v>
      </c>
      <c r="E10462">
        <v>14.987900000000002</v>
      </c>
    </row>
    <row r="10463" spans="1:5" x14ac:dyDescent="0.3">
      <c r="A10463" s="2">
        <v>42820.958333333336</v>
      </c>
      <c r="B10463">
        <v>37.94</v>
      </c>
      <c r="C10463">
        <v>35.96</v>
      </c>
      <c r="D10463">
        <v>150</v>
      </c>
      <c r="E10463">
        <v>16.106400000000001</v>
      </c>
    </row>
    <row r="10464" spans="1:5" x14ac:dyDescent="0.3">
      <c r="A10464" s="2">
        <v>42821</v>
      </c>
      <c r="B10464">
        <v>37.94</v>
      </c>
      <c r="C10464">
        <v>35.96</v>
      </c>
      <c r="D10464">
        <v>150</v>
      </c>
      <c r="E10464">
        <v>18.343399999999999</v>
      </c>
    </row>
    <row r="10465" spans="1:5" x14ac:dyDescent="0.3">
      <c r="A10465" s="2">
        <v>42821.041666666664</v>
      </c>
      <c r="B10465">
        <v>37.04</v>
      </c>
      <c r="C10465">
        <v>35.96</v>
      </c>
      <c r="D10465">
        <v>150</v>
      </c>
      <c r="E10465">
        <v>13.869400000000001</v>
      </c>
    </row>
    <row r="10466" spans="1:5" x14ac:dyDescent="0.3">
      <c r="A10466" s="2">
        <v>42821.083333333336</v>
      </c>
      <c r="B10466">
        <v>37.94</v>
      </c>
      <c r="C10466">
        <v>35.96</v>
      </c>
      <c r="D10466">
        <v>150</v>
      </c>
      <c r="E10466">
        <v>14.987900000000002</v>
      </c>
    </row>
    <row r="10467" spans="1:5" x14ac:dyDescent="0.3">
      <c r="A10467" s="2">
        <v>42821.125</v>
      </c>
      <c r="B10467">
        <v>37.94</v>
      </c>
      <c r="C10467">
        <v>35.96</v>
      </c>
      <c r="D10467">
        <v>160</v>
      </c>
      <c r="E10467">
        <v>12.750900000000001</v>
      </c>
    </row>
    <row r="10468" spans="1:5" x14ac:dyDescent="0.3">
      <c r="A10468" s="2">
        <v>42821.166666666664</v>
      </c>
      <c r="B10468">
        <v>37.94</v>
      </c>
      <c r="C10468">
        <v>35.96</v>
      </c>
      <c r="D10468">
        <v>150</v>
      </c>
      <c r="E10468">
        <v>11.4087</v>
      </c>
    </row>
    <row r="10469" spans="1:5" x14ac:dyDescent="0.3">
      <c r="A10469" s="2">
        <v>42821.208333333336</v>
      </c>
      <c r="B10469">
        <v>37.94</v>
      </c>
      <c r="C10469">
        <v>37.04</v>
      </c>
      <c r="D10469">
        <v>150</v>
      </c>
      <c r="E10469">
        <v>13.869400000000001</v>
      </c>
    </row>
    <row r="10470" spans="1:5" x14ac:dyDescent="0.3">
      <c r="A10470" s="2">
        <v>42821.25</v>
      </c>
      <c r="B10470">
        <v>39.019999999999996</v>
      </c>
      <c r="C10470">
        <v>37.04</v>
      </c>
      <c r="D10470">
        <v>160</v>
      </c>
      <c r="E10470">
        <v>13.869400000000001</v>
      </c>
    </row>
    <row r="10471" spans="1:5" x14ac:dyDescent="0.3">
      <c r="A10471" s="2">
        <v>42821.291666666664</v>
      </c>
      <c r="B10471">
        <v>39.92</v>
      </c>
      <c r="C10471">
        <v>37.94</v>
      </c>
      <c r="D10471">
        <v>160</v>
      </c>
      <c r="E10471">
        <v>11.4087</v>
      </c>
    </row>
    <row r="10472" spans="1:5" x14ac:dyDescent="0.3">
      <c r="A10472" s="2">
        <v>42821.333333333336</v>
      </c>
      <c r="B10472">
        <v>42.08</v>
      </c>
      <c r="C10472">
        <v>39.019999999999996</v>
      </c>
      <c r="D10472">
        <v>170</v>
      </c>
      <c r="E10472">
        <v>9.1716999999999995</v>
      </c>
    </row>
    <row r="10473" spans="1:5" x14ac:dyDescent="0.3">
      <c r="A10473" s="2">
        <v>42821.375</v>
      </c>
      <c r="B10473">
        <v>44.96</v>
      </c>
      <c r="C10473">
        <v>41</v>
      </c>
      <c r="D10473">
        <v>180</v>
      </c>
      <c r="E10473">
        <v>9.1716999999999995</v>
      </c>
    </row>
    <row r="10474" spans="1:5" x14ac:dyDescent="0.3">
      <c r="A10474" s="2">
        <v>42821.416666666664</v>
      </c>
      <c r="B10474">
        <v>46.94</v>
      </c>
      <c r="C10474">
        <v>42.980000000000004</v>
      </c>
      <c r="D10474">
        <v>180</v>
      </c>
      <c r="E10474">
        <v>10.2902</v>
      </c>
    </row>
    <row r="10475" spans="1:5" x14ac:dyDescent="0.3">
      <c r="A10475" s="2">
        <v>42821.458333333336</v>
      </c>
      <c r="B10475">
        <v>48.019999999999996</v>
      </c>
      <c r="C10475">
        <v>44.06</v>
      </c>
      <c r="D10475">
        <v>160</v>
      </c>
      <c r="E10475">
        <v>8.0532000000000004</v>
      </c>
    </row>
    <row r="10476" spans="1:5" x14ac:dyDescent="0.3">
      <c r="A10476" s="2">
        <v>42821.5</v>
      </c>
      <c r="B10476">
        <v>50</v>
      </c>
      <c r="C10476">
        <v>44.96</v>
      </c>
      <c r="D10476">
        <v>180</v>
      </c>
      <c r="E10476">
        <v>9.1716999999999995</v>
      </c>
    </row>
    <row r="10477" spans="1:5" x14ac:dyDescent="0.3">
      <c r="A10477" s="2">
        <v>42821.541666666664</v>
      </c>
      <c r="B10477">
        <v>53.96</v>
      </c>
      <c r="C10477">
        <v>46.04</v>
      </c>
      <c r="D10477">
        <v>190</v>
      </c>
      <c r="E10477">
        <v>8.0532000000000004</v>
      </c>
    </row>
    <row r="10478" spans="1:5" x14ac:dyDescent="0.3">
      <c r="A10478" s="2">
        <v>42821.583333333336</v>
      </c>
      <c r="B10478">
        <v>55.040000000000006</v>
      </c>
      <c r="C10478">
        <v>46.94</v>
      </c>
      <c r="D10478">
        <v>150</v>
      </c>
      <c r="E10478">
        <v>5.8162000000000003</v>
      </c>
    </row>
    <row r="10479" spans="1:5" x14ac:dyDescent="0.3">
      <c r="A10479" s="2">
        <v>42821.625</v>
      </c>
      <c r="B10479">
        <v>57.019999999999996</v>
      </c>
      <c r="C10479">
        <v>48.019999999999996</v>
      </c>
      <c r="D10479">
        <v>160</v>
      </c>
      <c r="E10479">
        <v>5.8162000000000003</v>
      </c>
    </row>
    <row r="10480" spans="1:5" x14ac:dyDescent="0.3">
      <c r="A10480" s="2">
        <v>42821.666666666664</v>
      </c>
      <c r="B10480">
        <v>55.94</v>
      </c>
      <c r="C10480">
        <v>48.92</v>
      </c>
      <c r="D10480">
        <v>160</v>
      </c>
      <c r="E10480">
        <v>6.9347000000000003</v>
      </c>
    </row>
    <row r="10481" spans="1:5" x14ac:dyDescent="0.3">
      <c r="A10481" s="2">
        <v>42821.708333333336</v>
      </c>
      <c r="B10481">
        <v>55.94</v>
      </c>
      <c r="C10481">
        <v>50</v>
      </c>
      <c r="D10481">
        <v>200</v>
      </c>
      <c r="E10481">
        <v>6.9347000000000003</v>
      </c>
    </row>
    <row r="10482" spans="1:5" x14ac:dyDescent="0.3">
      <c r="A10482" s="2">
        <v>42821.75</v>
      </c>
      <c r="B10482">
        <v>53.96</v>
      </c>
      <c r="C10482">
        <v>50</v>
      </c>
      <c r="D10482">
        <v>0</v>
      </c>
      <c r="E10482">
        <v>0</v>
      </c>
    </row>
    <row r="10483" spans="1:5" x14ac:dyDescent="0.3">
      <c r="A10483" s="2">
        <v>42821.791666666664</v>
      </c>
      <c r="B10483">
        <v>51.8</v>
      </c>
      <c r="C10483">
        <v>48.2</v>
      </c>
      <c r="D10483">
        <v>0</v>
      </c>
      <c r="E10483">
        <v>0</v>
      </c>
    </row>
    <row r="10484" spans="1:5" x14ac:dyDescent="0.3">
      <c r="A10484" s="2">
        <v>42821.833333333336</v>
      </c>
      <c r="B10484">
        <v>50</v>
      </c>
      <c r="C10484">
        <v>48.019999999999996</v>
      </c>
      <c r="D10484">
        <v>60</v>
      </c>
      <c r="E10484">
        <v>4.6977000000000002</v>
      </c>
    </row>
    <row r="10485" spans="1:5" x14ac:dyDescent="0.3">
      <c r="A10485" s="2">
        <v>42821.875</v>
      </c>
      <c r="B10485">
        <v>50</v>
      </c>
      <c r="C10485">
        <v>48.019999999999996</v>
      </c>
      <c r="D10485">
        <v>70</v>
      </c>
      <c r="E10485">
        <v>6.9347000000000003</v>
      </c>
    </row>
    <row r="10486" spans="1:5" x14ac:dyDescent="0.3">
      <c r="A10486" s="2">
        <v>42821.916666666664</v>
      </c>
      <c r="B10486">
        <v>48.92</v>
      </c>
      <c r="C10486">
        <v>46.94</v>
      </c>
      <c r="D10486">
        <v>70</v>
      </c>
      <c r="E10486">
        <v>4.6977000000000002</v>
      </c>
    </row>
    <row r="10487" spans="1:5" x14ac:dyDescent="0.3">
      <c r="A10487" s="2">
        <v>42821.958333333336</v>
      </c>
      <c r="B10487">
        <v>48.019999999999996</v>
      </c>
      <c r="C10487">
        <v>46.94</v>
      </c>
      <c r="D10487">
        <v>70</v>
      </c>
      <c r="E10487">
        <v>4.6977000000000002</v>
      </c>
    </row>
    <row r="10488" spans="1:5" x14ac:dyDescent="0.3">
      <c r="A10488" s="2">
        <v>42822</v>
      </c>
      <c r="B10488">
        <v>48.019999999999996</v>
      </c>
      <c r="C10488">
        <v>46.04</v>
      </c>
      <c r="D10488">
        <v>70</v>
      </c>
      <c r="E10488">
        <v>4.6977000000000002</v>
      </c>
    </row>
    <row r="10489" spans="1:5" x14ac:dyDescent="0.3">
      <c r="A10489" s="2">
        <v>42822.041666666664</v>
      </c>
      <c r="B10489">
        <v>46.94</v>
      </c>
      <c r="C10489">
        <v>44.96</v>
      </c>
      <c r="D10489">
        <v>80</v>
      </c>
      <c r="E10489">
        <v>5.8162000000000003</v>
      </c>
    </row>
    <row r="10490" spans="1:5" x14ac:dyDescent="0.3">
      <c r="A10490" s="2">
        <v>42822.083333333336</v>
      </c>
      <c r="B10490">
        <v>46.94</v>
      </c>
      <c r="C10490">
        <v>44.96</v>
      </c>
      <c r="D10490">
        <v>60</v>
      </c>
      <c r="E10490">
        <v>5.8162000000000003</v>
      </c>
    </row>
    <row r="10491" spans="1:5" x14ac:dyDescent="0.3">
      <c r="A10491" s="2">
        <v>42822.125</v>
      </c>
      <c r="B10491">
        <v>46.94</v>
      </c>
      <c r="C10491">
        <v>44.96</v>
      </c>
      <c r="D10491">
        <v>70</v>
      </c>
      <c r="E10491">
        <v>5.8162000000000003</v>
      </c>
    </row>
    <row r="10492" spans="1:5" x14ac:dyDescent="0.3">
      <c r="A10492" s="2">
        <v>42822.166666666664</v>
      </c>
      <c r="B10492">
        <v>46.04</v>
      </c>
      <c r="C10492">
        <v>44.06</v>
      </c>
      <c r="D10492">
        <v>80</v>
      </c>
      <c r="E10492">
        <v>5.8162000000000003</v>
      </c>
    </row>
    <row r="10493" spans="1:5" x14ac:dyDescent="0.3">
      <c r="A10493" s="2">
        <v>42822.208333333336</v>
      </c>
      <c r="B10493">
        <v>44.96</v>
      </c>
      <c r="C10493">
        <v>44.06</v>
      </c>
      <c r="D10493">
        <v>60</v>
      </c>
      <c r="E10493">
        <v>5.8162000000000003</v>
      </c>
    </row>
    <row r="10494" spans="1:5" x14ac:dyDescent="0.3">
      <c r="A10494" s="2">
        <v>42822.25</v>
      </c>
      <c r="B10494">
        <v>44.96</v>
      </c>
      <c r="C10494">
        <v>44.06</v>
      </c>
      <c r="D10494">
        <v>80</v>
      </c>
      <c r="E10494">
        <v>5.8162000000000003</v>
      </c>
    </row>
    <row r="10495" spans="1:5" x14ac:dyDescent="0.3">
      <c r="A10495" s="2">
        <v>42822.291666666664</v>
      </c>
      <c r="B10495">
        <v>46.04</v>
      </c>
      <c r="C10495">
        <v>44.06</v>
      </c>
      <c r="D10495">
        <v>80</v>
      </c>
      <c r="E10495">
        <v>4.6977000000000002</v>
      </c>
    </row>
    <row r="10496" spans="1:5" x14ac:dyDescent="0.3">
      <c r="A10496" s="2">
        <v>42822.333333333336</v>
      </c>
      <c r="B10496">
        <v>46.94</v>
      </c>
      <c r="C10496">
        <v>44.96</v>
      </c>
      <c r="D10496">
        <v>0</v>
      </c>
      <c r="E10496">
        <v>0</v>
      </c>
    </row>
    <row r="10497" spans="1:5" x14ac:dyDescent="0.3">
      <c r="A10497" s="2">
        <v>42822.375</v>
      </c>
      <c r="B10497">
        <v>48.92</v>
      </c>
      <c r="C10497">
        <v>44.96</v>
      </c>
      <c r="D10497">
        <v>0</v>
      </c>
      <c r="E10497">
        <v>0</v>
      </c>
    </row>
    <row r="10498" spans="1:5" x14ac:dyDescent="0.3">
      <c r="A10498" s="2">
        <v>42822.416666666664</v>
      </c>
      <c r="B10498">
        <v>51.08</v>
      </c>
      <c r="C10498">
        <v>46.94</v>
      </c>
      <c r="D10498">
        <v>340</v>
      </c>
      <c r="E10498">
        <v>3.3555000000000001</v>
      </c>
    </row>
    <row r="10499" spans="1:5" x14ac:dyDescent="0.3">
      <c r="A10499" s="2">
        <v>42822.458333333336</v>
      </c>
      <c r="B10499">
        <v>51.980000000000004</v>
      </c>
      <c r="C10499">
        <v>48.92</v>
      </c>
      <c r="D10499">
        <v>330</v>
      </c>
      <c r="E10499">
        <v>3.3555000000000001</v>
      </c>
    </row>
    <row r="10500" spans="1:5" x14ac:dyDescent="0.3">
      <c r="A10500" s="2">
        <v>42822.5</v>
      </c>
      <c r="B10500">
        <v>50</v>
      </c>
      <c r="C10500">
        <v>48.92</v>
      </c>
      <c r="D10500">
        <v>300</v>
      </c>
      <c r="E10500">
        <v>9.1716999999999995</v>
      </c>
    </row>
    <row r="10501" spans="1:5" x14ac:dyDescent="0.3">
      <c r="A10501" s="2">
        <v>42822.541666666664</v>
      </c>
      <c r="B10501">
        <v>50</v>
      </c>
      <c r="C10501">
        <v>48.92</v>
      </c>
      <c r="D10501">
        <v>290</v>
      </c>
      <c r="E10501">
        <v>5.8162000000000003</v>
      </c>
    </row>
    <row r="10502" spans="1:5" x14ac:dyDescent="0.3">
      <c r="A10502" s="2">
        <v>42822.583333333336</v>
      </c>
      <c r="B10502">
        <v>50</v>
      </c>
      <c r="C10502">
        <v>48.92</v>
      </c>
      <c r="D10502">
        <v>320</v>
      </c>
      <c r="E10502">
        <v>8.0532000000000004</v>
      </c>
    </row>
    <row r="10503" spans="1:5" x14ac:dyDescent="0.3">
      <c r="A10503" s="2">
        <v>42822.625</v>
      </c>
      <c r="B10503">
        <v>46.94</v>
      </c>
      <c r="C10503">
        <v>46.04</v>
      </c>
      <c r="D10503">
        <v>300</v>
      </c>
      <c r="E10503">
        <v>9.1716999999999995</v>
      </c>
    </row>
    <row r="10504" spans="1:5" x14ac:dyDescent="0.3">
      <c r="A10504" s="2">
        <v>42822.666666666664</v>
      </c>
      <c r="B10504">
        <v>44.6</v>
      </c>
      <c r="C10504">
        <v>44.6</v>
      </c>
      <c r="D10504">
        <v>320</v>
      </c>
      <c r="E10504">
        <v>11.4087</v>
      </c>
    </row>
    <row r="10505" spans="1:5" x14ac:dyDescent="0.3">
      <c r="A10505" s="2">
        <v>42822.708333333336</v>
      </c>
      <c r="B10505">
        <v>42.980000000000004</v>
      </c>
      <c r="C10505">
        <v>42.980000000000004</v>
      </c>
      <c r="D10505">
        <v>290</v>
      </c>
      <c r="E10505">
        <v>10.2902</v>
      </c>
    </row>
    <row r="10506" spans="1:5" x14ac:dyDescent="0.3">
      <c r="A10506" s="2">
        <v>42822.75</v>
      </c>
      <c r="B10506">
        <v>42.08</v>
      </c>
      <c r="C10506">
        <v>42.08</v>
      </c>
      <c r="D10506">
        <v>310</v>
      </c>
      <c r="E10506">
        <v>8.0532000000000004</v>
      </c>
    </row>
    <row r="10507" spans="1:5" x14ac:dyDescent="0.3">
      <c r="A10507" s="2">
        <v>42822.791666666664</v>
      </c>
      <c r="B10507">
        <v>39.92</v>
      </c>
      <c r="C10507">
        <v>39.92</v>
      </c>
      <c r="D10507">
        <v>310</v>
      </c>
      <c r="E10507">
        <v>12.750900000000001</v>
      </c>
    </row>
    <row r="10508" spans="1:5" x14ac:dyDescent="0.3">
      <c r="A10508" s="2">
        <v>42822.833333333336</v>
      </c>
      <c r="B10508">
        <v>39.019999999999996</v>
      </c>
      <c r="C10508">
        <v>39.019999999999996</v>
      </c>
      <c r="D10508">
        <v>330</v>
      </c>
      <c r="E10508">
        <v>11.4087</v>
      </c>
    </row>
    <row r="10509" spans="1:5" x14ac:dyDescent="0.3">
      <c r="A10509" s="2">
        <v>42822.875</v>
      </c>
      <c r="B10509">
        <v>39.019999999999996</v>
      </c>
      <c r="C10509">
        <v>39.019999999999996</v>
      </c>
      <c r="D10509">
        <v>340</v>
      </c>
      <c r="E10509">
        <v>6.9347000000000003</v>
      </c>
    </row>
    <row r="10510" spans="1:5" x14ac:dyDescent="0.3">
      <c r="A10510" s="2">
        <v>42822.916666666664</v>
      </c>
      <c r="B10510">
        <v>39.019999999999996</v>
      </c>
      <c r="C10510">
        <v>37.94</v>
      </c>
      <c r="D10510">
        <v>330</v>
      </c>
      <c r="E10510">
        <v>8.0532000000000004</v>
      </c>
    </row>
    <row r="10511" spans="1:5" x14ac:dyDescent="0.3">
      <c r="A10511" s="2">
        <v>42822.958333333336</v>
      </c>
      <c r="B10511">
        <v>37.94</v>
      </c>
      <c r="C10511">
        <v>37.04</v>
      </c>
      <c r="D10511">
        <v>340</v>
      </c>
      <c r="E10511">
        <v>8.0532000000000004</v>
      </c>
    </row>
    <row r="10512" spans="1:5" x14ac:dyDescent="0.3">
      <c r="A10512" s="2">
        <v>42823</v>
      </c>
      <c r="B10512">
        <v>37.94</v>
      </c>
      <c r="C10512">
        <v>35.96</v>
      </c>
      <c r="D10512">
        <v>310</v>
      </c>
      <c r="E10512">
        <v>6.9347000000000003</v>
      </c>
    </row>
    <row r="10513" spans="1:5" x14ac:dyDescent="0.3">
      <c r="A10513" s="2">
        <v>42823.041666666664</v>
      </c>
      <c r="B10513">
        <v>37.04</v>
      </c>
      <c r="C10513">
        <v>33.979999999999997</v>
      </c>
      <c r="D10513">
        <v>350</v>
      </c>
      <c r="E10513">
        <v>6.9347000000000003</v>
      </c>
    </row>
    <row r="10514" spans="1:5" x14ac:dyDescent="0.3">
      <c r="A10514" s="2">
        <v>42823.083333333336</v>
      </c>
      <c r="B10514">
        <v>35.06</v>
      </c>
      <c r="C10514">
        <v>32</v>
      </c>
      <c r="D10514">
        <v>340</v>
      </c>
      <c r="E10514">
        <v>3.3555000000000001</v>
      </c>
    </row>
    <row r="10515" spans="1:5" x14ac:dyDescent="0.3">
      <c r="A10515" s="2">
        <v>42823.125</v>
      </c>
      <c r="B10515">
        <v>33.979999999999997</v>
      </c>
      <c r="C10515">
        <v>33.08</v>
      </c>
      <c r="D10515">
        <v>330</v>
      </c>
      <c r="E10515">
        <v>3.3555000000000001</v>
      </c>
    </row>
    <row r="10516" spans="1:5" x14ac:dyDescent="0.3">
      <c r="A10516" s="2">
        <v>42823.166666666664</v>
      </c>
      <c r="B10516">
        <v>33.08</v>
      </c>
      <c r="C10516">
        <v>32</v>
      </c>
      <c r="D10516">
        <v>310</v>
      </c>
      <c r="E10516">
        <v>4.6977000000000002</v>
      </c>
    </row>
    <row r="10517" spans="1:5" x14ac:dyDescent="0.3">
      <c r="A10517" s="2">
        <v>42823.208333333336</v>
      </c>
      <c r="B10517">
        <v>32</v>
      </c>
      <c r="C10517">
        <v>30.92</v>
      </c>
      <c r="D10517">
        <v>330</v>
      </c>
      <c r="E10517">
        <v>4.6977000000000002</v>
      </c>
    </row>
    <row r="10518" spans="1:5" x14ac:dyDescent="0.3">
      <c r="A10518" s="2">
        <v>42823.25</v>
      </c>
      <c r="B10518">
        <v>32</v>
      </c>
      <c r="C10518">
        <v>30.92</v>
      </c>
      <c r="D10518">
        <v>340</v>
      </c>
      <c r="E10518">
        <v>6.9347000000000003</v>
      </c>
    </row>
    <row r="10519" spans="1:5" x14ac:dyDescent="0.3">
      <c r="A10519" s="2">
        <v>42823.291666666664</v>
      </c>
      <c r="B10519">
        <v>33.08</v>
      </c>
      <c r="C10519">
        <v>32</v>
      </c>
      <c r="D10519">
        <v>320</v>
      </c>
      <c r="E10519">
        <v>4.6977000000000002</v>
      </c>
    </row>
    <row r="10520" spans="1:5" x14ac:dyDescent="0.3">
      <c r="A10520" s="2">
        <v>42823.333333333336</v>
      </c>
      <c r="B10520">
        <v>35.96</v>
      </c>
      <c r="C10520">
        <v>33.979999999999997</v>
      </c>
      <c r="D10520">
        <v>320</v>
      </c>
      <c r="E10520">
        <v>8.0532000000000004</v>
      </c>
    </row>
    <row r="10521" spans="1:5" x14ac:dyDescent="0.3">
      <c r="A10521" s="2">
        <v>42823.375</v>
      </c>
      <c r="B10521">
        <v>39.92</v>
      </c>
      <c r="C10521">
        <v>32</v>
      </c>
      <c r="D10521">
        <v>320</v>
      </c>
      <c r="E10521">
        <v>10.2902</v>
      </c>
    </row>
    <row r="10522" spans="1:5" x14ac:dyDescent="0.3">
      <c r="A10522" s="2">
        <v>42823.416666666664</v>
      </c>
      <c r="B10522">
        <v>42.08</v>
      </c>
      <c r="C10522">
        <v>30.02</v>
      </c>
      <c r="D10522">
        <v>330</v>
      </c>
      <c r="E10522">
        <v>13.869400000000001</v>
      </c>
    </row>
    <row r="10523" spans="1:5" x14ac:dyDescent="0.3">
      <c r="A10523" s="2">
        <v>42823.458333333336</v>
      </c>
      <c r="B10523">
        <v>42.980000000000004</v>
      </c>
      <c r="C10523">
        <v>28.04</v>
      </c>
      <c r="D10523">
        <v>340</v>
      </c>
      <c r="E10523">
        <v>14.987900000000002</v>
      </c>
    </row>
    <row r="10524" spans="1:5" x14ac:dyDescent="0.3">
      <c r="A10524" s="2">
        <v>42823.5</v>
      </c>
      <c r="B10524">
        <v>44.06</v>
      </c>
      <c r="C10524">
        <v>26.96</v>
      </c>
      <c r="D10524">
        <v>360</v>
      </c>
      <c r="E10524">
        <v>10.2902</v>
      </c>
    </row>
    <row r="10525" spans="1:5" x14ac:dyDescent="0.3">
      <c r="A10525" s="2">
        <v>42823.541666666664</v>
      </c>
      <c r="B10525">
        <v>44.06</v>
      </c>
      <c r="C10525">
        <v>26.96</v>
      </c>
      <c r="D10525">
        <v>340</v>
      </c>
      <c r="E10525">
        <v>11.4087</v>
      </c>
    </row>
    <row r="10526" spans="1:5" x14ac:dyDescent="0.3">
      <c r="A10526" s="2">
        <v>42823.583333333336</v>
      </c>
      <c r="B10526">
        <v>46.04</v>
      </c>
      <c r="C10526">
        <v>28.04</v>
      </c>
      <c r="D10526">
        <v>320</v>
      </c>
      <c r="E10526">
        <v>16.106400000000001</v>
      </c>
    </row>
    <row r="10527" spans="1:5" x14ac:dyDescent="0.3">
      <c r="A10527" s="2">
        <v>42823.625</v>
      </c>
      <c r="B10527">
        <v>44.06</v>
      </c>
      <c r="C10527">
        <v>26.96</v>
      </c>
      <c r="D10527">
        <v>350</v>
      </c>
      <c r="E10527">
        <v>14.987900000000002</v>
      </c>
    </row>
    <row r="10528" spans="1:5" x14ac:dyDescent="0.3">
      <c r="A10528" s="2">
        <v>42823.666666666664</v>
      </c>
      <c r="B10528">
        <v>42.08</v>
      </c>
      <c r="C10528">
        <v>26.060000000000002</v>
      </c>
      <c r="D10528">
        <v>340</v>
      </c>
      <c r="E10528">
        <v>13.869400000000001</v>
      </c>
    </row>
    <row r="10529" spans="1:5" x14ac:dyDescent="0.3">
      <c r="A10529" s="2">
        <v>42823.708333333336</v>
      </c>
      <c r="B10529">
        <v>42.08</v>
      </c>
      <c r="C10529">
        <v>26.060000000000002</v>
      </c>
      <c r="D10529">
        <v>340</v>
      </c>
      <c r="E10529">
        <v>13.869400000000001</v>
      </c>
    </row>
    <row r="10530" spans="1:5" x14ac:dyDescent="0.3">
      <c r="A10530" s="2">
        <v>42823.75</v>
      </c>
      <c r="B10530">
        <v>39.92</v>
      </c>
      <c r="C10530">
        <v>24.98</v>
      </c>
      <c r="D10530">
        <v>360</v>
      </c>
      <c r="E10530">
        <v>10.2902</v>
      </c>
    </row>
    <row r="10531" spans="1:5" x14ac:dyDescent="0.3">
      <c r="A10531" s="2">
        <v>42823.791666666664</v>
      </c>
      <c r="B10531">
        <v>37.04</v>
      </c>
      <c r="C10531">
        <v>24.08</v>
      </c>
      <c r="D10531">
        <v>350</v>
      </c>
      <c r="E10531">
        <v>8.0532000000000004</v>
      </c>
    </row>
    <row r="10532" spans="1:5" x14ac:dyDescent="0.3">
      <c r="A10532" s="2">
        <v>42823.833333333336</v>
      </c>
      <c r="B10532">
        <v>35.06</v>
      </c>
      <c r="C10532">
        <v>24.98</v>
      </c>
      <c r="D10532">
        <v>20</v>
      </c>
      <c r="E10532">
        <v>3.3555000000000001</v>
      </c>
    </row>
    <row r="10533" spans="1:5" x14ac:dyDescent="0.3">
      <c r="A10533" s="2">
        <v>42823.875</v>
      </c>
      <c r="B10533">
        <v>33.979999999999997</v>
      </c>
      <c r="C10533">
        <v>24.08</v>
      </c>
      <c r="D10533">
        <v>0</v>
      </c>
      <c r="E10533">
        <v>0</v>
      </c>
    </row>
    <row r="10534" spans="1:5" x14ac:dyDescent="0.3">
      <c r="A10534" s="2">
        <v>42823.916666666664</v>
      </c>
      <c r="B10534">
        <v>32</v>
      </c>
      <c r="C10534">
        <v>24.98</v>
      </c>
      <c r="D10534">
        <v>10</v>
      </c>
      <c r="E10534">
        <v>4.6977000000000002</v>
      </c>
    </row>
    <row r="10535" spans="1:5" x14ac:dyDescent="0.3">
      <c r="A10535" s="2">
        <v>42823.958333333336</v>
      </c>
      <c r="B10535">
        <v>28.94</v>
      </c>
      <c r="C10535">
        <v>24.98</v>
      </c>
      <c r="D10535">
        <v>20</v>
      </c>
      <c r="E10535">
        <v>3.3555000000000001</v>
      </c>
    </row>
    <row r="10536" spans="1:5" x14ac:dyDescent="0.3">
      <c r="A10536" s="2">
        <v>42824</v>
      </c>
      <c r="B10536">
        <v>24.98</v>
      </c>
      <c r="C10536">
        <v>21.92</v>
      </c>
      <c r="D10536">
        <v>0</v>
      </c>
      <c r="E10536">
        <v>0</v>
      </c>
    </row>
    <row r="10537" spans="1:5" x14ac:dyDescent="0.3">
      <c r="A10537" s="2">
        <v>42824.041666666664</v>
      </c>
      <c r="B10537">
        <v>24.98</v>
      </c>
      <c r="C10537">
        <v>23</v>
      </c>
      <c r="D10537">
        <v>0</v>
      </c>
      <c r="E10537">
        <v>0</v>
      </c>
    </row>
    <row r="10538" spans="1:5" x14ac:dyDescent="0.3">
      <c r="A10538" s="2">
        <v>42824.083333333336</v>
      </c>
      <c r="B10538">
        <v>24.98</v>
      </c>
      <c r="C10538">
        <v>24.08</v>
      </c>
      <c r="D10538">
        <v>0</v>
      </c>
      <c r="E10538">
        <v>0</v>
      </c>
    </row>
    <row r="10539" spans="1:5" x14ac:dyDescent="0.3">
      <c r="A10539" s="2">
        <v>42824.125</v>
      </c>
      <c r="B10539">
        <v>24.08</v>
      </c>
      <c r="C10539">
        <v>21.02</v>
      </c>
      <c r="D10539">
        <v>0</v>
      </c>
      <c r="E10539">
        <v>0</v>
      </c>
    </row>
    <row r="10540" spans="1:5" x14ac:dyDescent="0.3">
      <c r="A10540" s="2">
        <v>42824.166666666664</v>
      </c>
      <c r="B10540">
        <v>23</v>
      </c>
      <c r="C10540">
        <v>21.02</v>
      </c>
      <c r="D10540">
        <v>0</v>
      </c>
      <c r="E10540">
        <v>0</v>
      </c>
    </row>
    <row r="10541" spans="1:5" x14ac:dyDescent="0.3">
      <c r="A10541" s="2">
        <v>42824.208333333336</v>
      </c>
      <c r="B10541">
        <v>24.08</v>
      </c>
      <c r="C10541">
        <v>21.92</v>
      </c>
      <c r="D10541">
        <v>0</v>
      </c>
      <c r="E10541">
        <v>0</v>
      </c>
    </row>
    <row r="10542" spans="1:5" x14ac:dyDescent="0.3">
      <c r="A10542" s="2">
        <v>42824.25</v>
      </c>
      <c r="B10542">
        <v>26.060000000000002</v>
      </c>
      <c r="C10542">
        <v>24.08</v>
      </c>
      <c r="D10542">
        <v>0</v>
      </c>
      <c r="E10542">
        <v>0</v>
      </c>
    </row>
    <row r="10543" spans="1:5" x14ac:dyDescent="0.3">
      <c r="A10543" s="2">
        <v>42824.291666666664</v>
      </c>
      <c r="B10543">
        <v>28.04</v>
      </c>
      <c r="C10543">
        <v>26.96</v>
      </c>
      <c r="D10543">
        <v>70</v>
      </c>
      <c r="E10543">
        <v>4.6977000000000002</v>
      </c>
    </row>
    <row r="10544" spans="1:5" x14ac:dyDescent="0.3">
      <c r="A10544" s="2">
        <v>42824.333333333336</v>
      </c>
      <c r="B10544">
        <v>30.92</v>
      </c>
      <c r="C10544">
        <v>28.94</v>
      </c>
      <c r="D10544">
        <v>0</v>
      </c>
      <c r="E10544">
        <v>0</v>
      </c>
    </row>
    <row r="10545" spans="1:5" x14ac:dyDescent="0.3">
      <c r="A10545" s="2">
        <v>42824.375</v>
      </c>
      <c r="B10545">
        <v>35.06</v>
      </c>
      <c r="C10545">
        <v>24.08</v>
      </c>
      <c r="D10545">
        <v>90</v>
      </c>
      <c r="E10545">
        <v>6.9347000000000003</v>
      </c>
    </row>
    <row r="10546" spans="1:5" x14ac:dyDescent="0.3">
      <c r="A10546" s="2">
        <v>42824.416666666664</v>
      </c>
      <c r="B10546">
        <v>37.04</v>
      </c>
      <c r="C10546">
        <v>21.02</v>
      </c>
      <c r="D10546">
        <v>140</v>
      </c>
      <c r="E10546">
        <v>5.8162000000000003</v>
      </c>
    </row>
    <row r="10547" spans="1:5" x14ac:dyDescent="0.3">
      <c r="A10547" s="2">
        <v>42824.458333333336</v>
      </c>
      <c r="B10547">
        <v>39.92</v>
      </c>
      <c r="C10547">
        <v>21.92</v>
      </c>
      <c r="D10547">
        <v>220</v>
      </c>
      <c r="E10547">
        <v>6.9347000000000003</v>
      </c>
    </row>
    <row r="10548" spans="1:5" x14ac:dyDescent="0.3">
      <c r="A10548" s="2">
        <v>42824.5</v>
      </c>
      <c r="B10548">
        <v>42.08</v>
      </c>
      <c r="C10548">
        <v>21.92</v>
      </c>
      <c r="D10548">
        <v>170</v>
      </c>
      <c r="E10548">
        <v>3.3555000000000001</v>
      </c>
    </row>
    <row r="10549" spans="1:5" x14ac:dyDescent="0.3">
      <c r="A10549" s="2">
        <v>42824.541666666664</v>
      </c>
      <c r="B10549">
        <v>42.980000000000004</v>
      </c>
      <c r="C10549">
        <v>21.92</v>
      </c>
      <c r="D10549">
        <v>160</v>
      </c>
      <c r="E10549">
        <v>5.8162000000000003</v>
      </c>
    </row>
    <row r="10550" spans="1:5" x14ac:dyDescent="0.3">
      <c r="A10550" s="2">
        <v>42824.583333333336</v>
      </c>
      <c r="B10550">
        <v>44.06</v>
      </c>
      <c r="C10550">
        <v>21.02</v>
      </c>
      <c r="E10550">
        <v>3.3555000000000001</v>
      </c>
    </row>
    <row r="10551" spans="1:5" x14ac:dyDescent="0.3">
      <c r="A10551" s="2">
        <v>42824.625</v>
      </c>
      <c r="B10551">
        <v>44.96</v>
      </c>
      <c r="C10551">
        <v>23</v>
      </c>
      <c r="D10551">
        <v>140</v>
      </c>
      <c r="E10551">
        <v>3.3555000000000001</v>
      </c>
    </row>
    <row r="10552" spans="1:5" x14ac:dyDescent="0.3">
      <c r="A10552" s="2">
        <v>42824.666666666664</v>
      </c>
      <c r="B10552">
        <v>44.06</v>
      </c>
      <c r="C10552">
        <v>23</v>
      </c>
      <c r="D10552">
        <v>170</v>
      </c>
      <c r="E10552">
        <v>8.0532000000000004</v>
      </c>
    </row>
    <row r="10553" spans="1:5" x14ac:dyDescent="0.3">
      <c r="A10553" s="2">
        <v>42824.708333333336</v>
      </c>
      <c r="B10553">
        <v>39.92</v>
      </c>
      <c r="C10553">
        <v>28.94</v>
      </c>
      <c r="D10553">
        <v>210</v>
      </c>
      <c r="E10553">
        <v>9.1716999999999995</v>
      </c>
    </row>
    <row r="10554" spans="1:5" x14ac:dyDescent="0.3">
      <c r="A10554" s="2">
        <v>42824.75</v>
      </c>
      <c r="B10554">
        <v>37.04</v>
      </c>
      <c r="C10554">
        <v>33.08</v>
      </c>
      <c r="D10554">
        <v>170</v>
      </c>
      <c r="E10554">
        <v>8.0532000000000004</v>
      </c>
    </row>
    <row r="10555" spans="1:5" x14ac:dyDescent="0.3">
      <c r="A10555" s="2">
        <v>42824.791666666664</v>
      </c>
      <c r="B10555">
        <v>35.96</v>
      </c>
      <c r="C10555">
        <v>33.979999999999997</v>
      </c>
      <c r="D10555">
        <v>120</v>
      </c>
      <c r="E10555">
        <v>5.8162000000000003</v>
      </c>
    </row>
    <row r="10556" spans="1:5" x14ac:dyDescent="0.3">
      <c r="A10556" s="2">
        <v>42824.833333333336</v>
      </c>
      <c r="B10556">
        <v>35.06</v>
      </c>
      <c r="C10556">
        <v>33.979999999999997</v>
      </c>
      <c r="D10556">
        <v>110</v>
      </c>
      <c r="E10556">
        <v>9.1716999999999995</v>
      </c>
    </row>
    <row r="10557" spans="1:5" x14ac:dyDescent="0.3">
      <c r="A10557" s="2">
        <v>42824.875</v>
      </c>
      <c r="B10557">
        <v>35.96</v>
      </c>
      <c r="C10557">
        <v>33.979999999999997</v>
      </c>
      <c r="D10557">
        <v>80</v>
      </c>
      <c r="E10557">
        <v>5.8162000000000003</v>
      </c>
    </row>
    <row r="10558" spans="1:5" x14ac:dyDescent="0.3">
      <c r="A10558" s="2">
        <v>42824.916666666664</v>
      </c>
      <c r="B10558">
        <v>37.04</v>
      </c>
      <c r="C10558">
        <v>35.06</v>
      </c>
      <c r="D10558">
        <v>110</v>
      </c>
      <c r="E10558">
        <v>9.1716999999999995</v>
      </c>
    </row>
    <row r="10559" spans="1:5" x14ac:dyDescent="0.3">
      <c r="A10559" s="2">
        <v>42824.958333333336</v>
      </c>
      <c r="B10559">
        <v>37.94</v>
      </c>
      <c r="C10559">
        <v>33.08</v>
      </c>
      <c r="D10559">
        <v>90</v>
      </c>
      <c r="E10559">
        <v>5.8162000000000003</v>
      </c>
    </row>
    <row r="10560" spans="1:5" x14ac:dyDescent="0.3">
      <c r="A10560" s="2">
        <v>42825</v>
      </c>
      <c r="B10560">
        <v>37.04</v>
      </c>
      <c r="C10560">
        <v>33.08</v>
      </c>
      <c r="D10560">
        <v>90</v>
      </c>
      <c r="E10560">
        <v>12.750900000000001</v>
      </c>
    </row>
    <row r="10561" spans="1:5" x14ac:dyDescent="0.3">
      <c r="A10561" s="2">
        <v>42825.041666666664</v>
      </c>
      <c r="B10561">
        <v>37.94</v>
      </c>
      <c r="C10561">
        <v>30.92</v>
      </c>
      <c r="D10561">
        <v>120</v>
      </c>
      <c r="E10561">
        <v>12.750900000000001</v>
      </c>
    </row>
    <row r="10562" spans="1:5" x14ac:dyDescent="0.3">
      <c r="A10562" s="2">
        <v>42825.083333333336</v>
      </c>
      <c r="B10562">
        <v>37.04</v>
      </c>
      <c r="C10562">
        <v>33.08</v>
      </c>
      <c r="D10562">
        <v>110</v>
      </c>
      <c r="E10562">
        <v>12.750900000000001</v>
      </c>
    </row>
    <row r="10563" spans="1:5" x14ac:dyDescent="0.3">
      <c r="A10563" s="2">
        <v>42825.125</v>
      </c>
      <c r="B10563">
        <v>35.96</v>
      </c>
      <c r="C10563">
        <v>33.979999999999997</v>
      </c>
      <c r="D10563">
        <v>130</v>
      </c>
      <c r="E10563">
        <v>13.869400000000001</v>
      </c>
    </row>
    <row r="10564" spans="1:5" x14ac:dyDescent="0.3">
      <c r="A10564" s="2">
        <v>42825.166666666664</v>
      </c>
      <c r="B10564">
        <v>37.04</v>
      </c>
      <c r="C10564">
        <v>35.06</v>
      </c>
      <c r="D10564">
        <v>140</v>
      </c>
      <c r="E10564">
        <v>14.987900000000002</v>
      </c>
    </row>
    <row r="10565" spans="1:5" x14ac:dyDescent="0.3">
      <c r="A10565" s="2">
        <v>42825.208333333336</v>
      </c>
      <c r="B10565">
        <v>37.04</v>
      </c>
      <c r="C10565">
        <v>35.06</v>
      </c>
      <c r="D10565">
        <v>160</v>
      </c>
      <c r="E10565">
        <v>17.224900000000002</v>
      </c>
    </row>
    <row r="10566" spans="1:5" x14ac:dyDescent="0.3">
      <c r="A10566" s="2">
        <v>42825.25</v>
      </c>
      <c r="B10566">
        <v>37.04</v>
      </c>
      <c r="C10566">
        <v>35.06</v>
      </c>
      <c r="D10566">
        <v>150</v>
      </c>
      <c r="E10566">
        <v>12.750900000000001</v>
      </c>
    </row>
    <row r="10567" spans="1:5" x14ac:dyDescent="0.3">
      <c r="A10567" s="2">
        <v>42825.291666666664</v>
      </c>
      <c r="B10567">
        <v>37.94</v>
      </c>
      <c r="C10567">
        <v>35.06</v>
      </c>
      <c r="D10567">
        <v>140</v>
      </c>
      <c r="E10567">
        <v>17.224900000000002</v>
      </c>
    </row>
    <row r="10568" spans="1:5" x14ac:dyDescent="0.3">
      <c r="A10568" s="2">
        <v>42825.333333333336</v>
      </c>
      <c r="B10568">
        <v>37.94</v>
      </c>
      <c r="C10568">
        <v>35.06</v>
      </c>
      <c r="D10568">
        <v>150</v>
      </c>
      <c r="E10568">
        <v>11.4087</v>
      </c>
    </row>
    <row r="10569" spans="1:5" x14ac:dyDescent="0.3">
      <c r="A10569" s="2">
        <v>42825.375</v>
      </c>
      <c r="B10569">
        <v>37.04</v>
      </c>
      <c r="C10569">
        <v>35.06</v>
      </c>
      <c r="D10569">
        <v>140</v>
      </c>
      <c r="E10569">
        <v>14.987900000000002</v>
      </c>
    </row>
    <row r="10570" spans="1:5" x14ac:dyDescent="0.3">
      <c r="A10570" s="2">
        <v>42825.416666666664</v>
      </c>
      <c r="B10570">
        <v>37.94</v>
      </c>
      <c r="C10570">
        <v>35.06</v>
      </c>
      <c r="D10570">
        <v>130</v>
      </c>
      <c r="E10570">
        <v>18.343399999999999</v>
      </c>
    </row>
    <row r="10571" spans="1:5" x14ac:dyDescent="0.3">
      <c r="A10571" s="2">
        <v>42825.458333333336</v>
      </c>
      <c r="B10571">
        <v>39.019999999999996</v>
      </c>
      <c r="C10571">
        <v>37.04</v>
      </c>
      <c r="D10571">
        <v>140</v>
      </c>
      <c r="E10571">
        <v>13.869400000000001</v>
      </c>
    </row>
    <row r="10572" spans="1:5" x14ac:dyDescent="0.3">
      <c r="A10572" s="2">
        <v>42825.5</v>
      </c>
      <c r="B10572">
        <v>39.019999999999996</v>
      </c>
      <c r="C10572">
        <v>37.04</v>
      </c>
      <c r="D10572">
        <v>140</v>
      </c>
      <c r="E10572">
        <v>17.224900000000002</v>
      </c>
    </row>
    <row r="10573" spans="1:5" x14ac:dyDescent="0.3">
      <c r="A10573" s="2">
        <v>42825.541666666664</v>
      </c>
      <c r="B10573">
        <v>39.019999999999996</v>
      </c>
      <c r="C10573">
        <v>37.04</v>
      </c>
      <c r="D10573">
        <v>140</v>
      </c>
      <c r="E10573">
        <v>10.2902</v>
      </c>
    </row>
    <row r="10574" spans="1:5" x14ac:dyDescent="0.3">
      <c r="A10574" s="2">
        <v>42825.583333333336</v>
      </c>
      <c r="B10574">
        <v>39.92</v>
      </c>
      <c r="C10574">
        <v>37.94</v>
      </c>
      <c r="D10574">
        <v>130</v>
      </c>
      <c r="E10574">
        <v>11.4087</v>
      </c>
    </row>
    <row r="10575" spans="1:5" x14ac:dyDescent="0.3">
      <c r="A10575" s="2">
        <v>42825.625</v>
      </c>
      <c r="B10575">
        <v>39.019999999999996</v>
      </c>
      <c r="C10575">
        <v>37.04</v>
      </c>
      <c r="D10575">
        <v>130</v>
      </c>
      <c r="E10575">
        <v>8.0532000000000004</v>
      </c>
    </row>
    <row r="10576" spans="1:5" x14ac:dyDescent="0.3">
      <c r="A10576" s="2">
        <v>42825.666666666664</v>
      </c>
      <c r="B10576">
        <v>37.94</v>
      </c>
      <c r="C10576">
        <v>35.96</v>
      </c>
      <c r="D10576">
        <v>120</v>
      </c>
      <c r="E10576">
        <v>11.4087</v>
      </c>
    </row>
    <row r="10577" spans="1:5" x14ac:dyDescent="0.3">
      <c r="A10577" s="2">
        <v>42825.708333333336</v>
      </c>
      <c r="B10577">
        <v>37.94</v>
      </c>
      <c r="C10577">
        <v>37.04</v>
      </c>
      <c r="D10577">
        <v>110</v>
      </c>
      <c r="E10577">
        <v>6.9347000000000003</v>
      </c>
    </row>
    <row r="10578" spans="1:5" x14ac:dyDescent="0.3">
      <c r="A10578" s="2">
        <v>42825.75</v>
      </c>
      <c r="B10578">
        <v>37.94</v>
      </c>
      <c r="C10578">
        <v>35.96</v>
      </c>
      <c r="D10578">
        <v>110</v>
      </c>
      <c r="E10578">
        <v>6.9347000000000003</v>
      </c>
    </row>
    <row r="10579" spans="1:5" x14ac:dyDescent="0.3">
      <c r="A10579" s="2">
        <v>42825.791666666664</v>
      </c>
      <c r="B10579">
        <v>37.04</v>
      </c>
      <c r="C10579">
        <v>35.96</v>
      </c>
      <c r="D10579">
        <v>100</v>
      </c>
      <c r="E10579">
        <v>8.0532000000000004</v>
      </c>
    </row>
    <row r="10580" spans="1:5" x14ac:dyDescent="0.3">
      <c r="A10580" s="2">
        <v>42825.833333333336</v>
      </c>
      <c r="B10580">
        <v>37.04</v>
      </c>
      <c r="C10580">
        <v>35.06</v>
      </c>
      <c r="D10580">
        <v>110</v>
      </c>
      <c r="E10580">
        <v>5.8162000000000003</v>
      </c>
    </row>
    <row r="10581" spans="1:5" x14ac:dyDescent="0.3">
      <c r="A10581" s="2">
        <v>42825.875</v>
      </c>
      <c r="B10581">
        <v>37.04</v>
      </c>
      <c r="C10581">
        <v>35.06</v>
      </c>
      <c r="D10581">
        <v>110</v>
      </c>
      <c r="E10581">
        <v>6.9347000000000003</v>
      </c>
    </row>
    <row r="10582" spans="1:5" x14ac:dyDescent="0.3">
      <c r="A10582" s="2">
        <v>42825.916666666664</v>
      </c>
      <c r="B10582">
        <v>35.96</v>
      </c>
      <c r="C10582">
        <v>33.979999999999997</v>
      </c>
      <c r="D10582">
        <v>120</v>
      </c>
      <c r="E10582">
        <v>5.8162000000000003</v>
      </c>
    </row>
    <row r="10583" spans="1:5" x14ac:dyDescent="0.3">
      <c r="A10583" s="2">
        <v>42825.958333333336</v>
      </c>
      <c r="B10583">
        <v>35.96</v>
      </c>
      <c r="C10583">
        <v>33.979999999999997</v>
      </c>
      <c r="D10583">
        <v>110</v>
      </c>
      <c r="E10583">
        <v>5.8162000000000003</v>
      </c>
    </row>
    <row r="10584" spans="1:5" x14ac:dyDescent="0.3">
      <c r="A10584" s="2">
        <v>42826</v>
      </c>
      <c r="B10584">
        <v>35.96</v>
      </c>
      <c r="C10584">
        <v>33.08</v>
      </c>
      <c r="D10584">
        <v>120</v>
      </c>
      <c r="E10584">
        <v>8.0532000000000004</v>
      </c>
    </row>
    <row r="10585" spans="1:5" x14ac:dyDescent="0.3">
      <c r="A10585" s="2">
        <v>42826.041666666664</v>
      </c>
      <c r="B10585">
        <v>35.06</v>
      </c>
      <c r="C10585">
        <v>33.08</v>
      </c>
      <c r="D10585">
        <v>120</v>
      </c>
      <c r="E10585">
        <v>6.9347000000000003</v>
      </c>
    </row>
    <row r="10586" spans="1:5" x14ac:dyDescent="0.3">
      <c r="A10586" s="2">
        <v>42826.083333333336</v>
      </c>
      <c r="B10586">
        <v>35.06</v>
      </c>
      <c r="C10586">
        <v>33.979999999999997</v>
      </c>
      <c r="D10586">
        <v>0</v>
      </c>
      <c r="E10586">
        <v>0</v>
      </c>
    </row>
    <row r="10587" spans="1:5" x14ac:dyDescent="0.3">
      <c r="A10587" s="2">
        <v>42826.125</v>
      </c>
      <c r="B10587">
        <v>35.06</v>
      </c>
      <c r="C10587">
        <v>33.979999999999997</v>
      </c>
      <c r="D10587">
        <v>350</v>
      </c>
      <c r="E10587">
        <v>3.3555000000000001</v>
      </c>
    </row>
    <row r="10588" spans="1:5" x14ac:dyDescent="0.3">
      <c r="A10588" s="2">
        <v>42826.166666666664</v>
      </c>
      <c r="B10588">
        <v>35.06</v>
      </c>
      <c r="C10588">
        <v>33.979999999999997</v>
      </c>
      <c r="D10588">
        <v>0</v>
      </c>
      <c r="E10588">
        <v>0</v>
      </c>
    </row>
    <row r="10589" spans="1:5" x14ac:dyDescent="0.3">
      <c r="A10589" s="2">
        <v>42826.208333333336</v>
      </c>
      <c r="B10589">
        <v>35.06</v>
      </c>
      <c r="C10589">
        <v>33.979999999999997</v>
      </c>
      <c r="D10589">
        <v>330</v>
      </c>
      <c r="E10589">
        <v>3.3555000000000001</v>
      </c>
    </row>
    <row r="10590" spans="1:5" x14ac:dyDescent="0.3">
      <c r="A10590" s="2">
        <v>42826.25</v>
      </c>
      <c r="B10590">
        <v>35.06</v>
      </c>
      <c r="C10590">
        <v>33.979999999999997</v>
      </c>
      <c r="D10590">
        <v>320</v>
      </c>
      <c r="E10590">
        <v>4.6977000000000002</v>
      </c>
    </row>
    <row r="10591" spans="1:5" x14ac:dyDescent="0.3">
      <c r="A10591" s="2">
        <v>42826.291666666664</v>
      </c>
      <c r="B10591">
        <v>35.06</v>
      </c>
      <c r="C10591">
        <v>33.979999999999997</v>
      </c>
      <c r="D10591">
        <v>320</v>
      </c>
      <c r="E10591">
        <v>4.6977000000000002</v>
      </c>
    </row>
    <row r="10592" spans="1:5" x14ac:dyDescent="0.3">
      <c r="A10592" s="2">
        <v>42826.333333333336</v>
      </c>
      <c r="B10592">
        <v>35.96</v>
      </c>
      <c r="C10592">
        <v>35.06</v>
      </c>
      <c r="D10592">
        <v>290</v>
      </c>
      <c r="E10592">
        <v>9.1716999999999995</v>
      </c>
    </row>
    <row r="10593" spans="1:5" x14ac:dyDescent="0.3">
      <c r="A10593" s="2">
        <v>42826.375</v>
      </c>
      <c r="B10593">
        <v>35.06</v>
      </c>
      <c r="C10593">
        <v>35.06</v>
      </c>
      <c r="D10593">
        <v>320</v>
      </c>
      <c r="E10593">
        <v>10.2902</v>
      </c>
    </row>
    <row r="10594" spans="1:5" x14ac:dyDescent="0.3">
      <c r="A10594" s="2">
        <v>42826.416666666664</v>
      </c>
      <c r="B10594">
        <v>35.06</v>
      </c>
      <c r="C10594">
        <v>33.979999999999997</v>
      </c>
      <c r="D10594">
        <v>320</v>
      </c>
      <c r="E10594">
        <v>11.4087</v>
      </c>
    </row>
    <row r="10595" spans="1:5" x14ac:dyDescent="0.3">
      <c r="A10595" s="2">
        <v>42826.458333333336</v>
      </c>
      <c r="B10595">
        <v>35.06</v>
      </c>
      <c r="C10595">
        <v>33.979999999999997</v>
      </c>
      <c r="D10595">
        <v>320</v>
      </c>
      <c r="E10595">
        <v>11.4087</v>
      </c>
    </row>
    <row r="10596" spans="1:5" x14ac:dyDescent="0.3">
      <c r="A10596" s="2">
        <v>42826.5</v>
      </c>
      <c r="B10596">
        <v>35.96</v>
      </c>
      <c r="C10596">
        <v>33.979999999999997</v>
      </c>
      <c r="D10596">
        <v>330</v>
      </c>
      <c r="E10596">
        <v>10.2902</v>
      </c>
    </row>
    <row r="10597" spans="1:5" x14ac:dyDescent="0.3">
      <c r="A10597" s="2">
        <v>42826.541666666664</v>
      </c>
      <c r="B10597">
        <v>37.04</v>
      </c>
      <c r="C10597">
        <v>33.979999999999997</v>
      </c>
      <c r="D10597">
        <v>310</v>
      </c>
      <c r="E10597">
        <v>12.750900000000001</v>
      </c>
    </row>
    <row r="10598" spans="1:5" x14ac:dyDescent="0.3">
      <c r="A10598" s="2">
        <v>42826.583333333336</v>
      </c>
      <c r="B10598">
        <v>35.96</v>
      </c>
      <c r="C10598">
        <v>35.06</v>
      </c>
      <c r="D10598">
        <v>320</v>
      </c>
      <c r="E10598">
        <v>12.750900000000001</v>
      </c>
    </row>
    <row r="10599" spans="1:5" x14ac:dyDescent="0.3">
      <c r="A10599" s="2">
        <v>42826.625</v>
      </c>
      <c r="B10599">
        <v>35.96</v>
      </c>
      <c r="C10599">
        <v>33.979999999999997</v>
      </c>
      <c r="D10599">
        <v>330</v>
      </c>
      <c r="E10599">
        <v>12.750900000000001</v>
      </c>
    </row>
    <row r="10600" spans="1:5" x14ac:dyDescent="0.3">
      <c r="A10600" s="2">
        <v>42826.666666666664</v>
      </c>
      <c r="B10600">
        <v>35.96</v>
      </c>
      <c r="C10600">
        <v>33.979999999999997</v>
      </c>
      <c r="D10600">
        <v>330</v>
      </c>
      <c r="E10600">
        <v>14.987900000000002</v>
      </c>
    </row>
    <row r="10601" spans="1:5" x14ac:dyDescent="0.3">
      <c r="A10601" s="2">
        <v>42826.708333333336</v>
      </c>
      <c r="B10601">
        <v>35.06</v>
      </c>
      <c r="C10601">
        <v>33.08</v>
      </c>
      <c r="D10601">
        <v>310</v>
      </c>
      <c r="E10601">
        <v>12.750900000000001</v>
      </c>
    </row>
    <row r="10602" spans="1:5" x14ac:dyDescent="0.3">
      <c r="A10602" s="2">
        <v>42826.75</v>
      </c>
      <c r="B10602">
        <v>35.06</v>
      </c>
      <c r="C10602">
        <v>33.979999999999997</v>
      </c>
      <c r="D10602">
        <v>320</v>
      </c>
      <c r="E10602">
        <v>9.1716999999999995</v>
      </c>
    </row>
    <row r="10603" spans="1:5" x14ac:dyDescent="0.3">
      <c r="A10603" s="2">
        <v>42826.791666666664</v>
      </c>
      <c r="B10603">
        <v>35.06</v>
      </c>
      <c r="C10603">
        <v>33.979999999999997</v>
      </c>
      <c r="D10603">
        <v>310</v>
      </c>
      <c r="E10603">
        <v>8.0532000000000004</v>
      </c>
    </row>
    <row r="10604" spans="1:5" x14ac:dyDescent="0.3">
      <c r="A10604" s="2">
        <v>42826.833333333336</v>
      </c>
      <c r="B10604">
        <v>35.06</v>
      </c>
      <c r="C10604">
        <v>33.979999999999997</v>
      </c>
      <c r="D10604">
        <v>310</v>
      </c>
      <c r="E10604">
        <v>5.8162000000000003</v>
      </c>
    </row>
    <row r="10605" spans="1:5" x14ac:dyDescent="0.3">
      <c r="A10605" s="2">
        <v>42826.875</v>
      </c>
      <c r="B10605">
        <v>35.06</v>
      </c>
      <c r="C10605">
        <v>33.979999999999997</v>
      </c>
      <c r="D10605">
        <v>310</v>
      </c>
      <c r="E10605">
        <v>3.3555000000000001</v>
      </c>
    </row>
    <row r="10606" spans="1:5" x14ac:dyDescent="0.3">
      <c r="A10606" s="2">
        <v>42826.916666666664</v>
      </c>
      <c r="B10606">
        <v>33.979999999999997</v>
      </c>
      <c r="C10606">
        <v>33.08</v>
      </c>
      <c r="D10606">
        <v>300</v>
      </c>
      <c r="E10606">
        <v>4.6977000000000002</v>
      </c>
    </row>
    <row r="10607" spans="1:5" x14ac:dyDescent="0.3">
      <c r="A10607" s="2">
        <v>42826.958333333336</v>
      </c>
      <c r="B10607">
        <v>33.979999999999997</v>
      </c>
      <c r="C10607">
        <v>33.08</v>
      </c>
      <c r="D10607">
        <v>0</v>
      </c>
      <c r="E10607">
        <v>0</v>
      </c>
    </row>
    <row r="10608" spans="1:5" x14ac:dyDescent="0.3">
      <c r="A10608" s="2">
        <v>42827</v>
      </c>
      <c r="B10608">
        <v>33.08</v>
      </c>
      <c r="C10608">
        <v>32</v>
      </c>
      <c r="D10608">
        <v>0</v>
      </c>
      <c r="E10608">
        <v>0</v>
      </c>
    </row>
    <row r="10609" spans="1:5" x14ac:dyDescent="0.3">
      <c r="A10609" s="2">
        <v>42827.041666666664</v>
      </c>
      <c r="B10609">
        <v>30.2</v>
      </c>
      <c r="C10609">
        <v>28.4</v>
      </c>
      <c r="D10609">
        <v>0</v>
      </c>
      <c r="E10609">
        <v>0</v>
      </c>
    </row>
    <row r="10610" spans="1:5" x14ac:dyDescent="0.3">
      <c r="A10610" s="2">
        <v>42827.083333333336</v>
      </c>
      <c r="B10610">
        <v>28.94</v>
      </c>
      <c r="C10610">
        <v>28.04</v>
      </c>
      <c r="D10610">
        <v>0</v>
      </c>
      <c r="E10610">
        <v>0</v>
      </c>
    </row>
    <row r="10611" spans="1:5" x14ac:dyDescent="0.3">
      <c r="A10611" s="2">
        <v>42827.125</v>
      </c>
      <c r="B10611">
        <v>26.96</v>
      </c>
      <c r="C10611">
        <v>26.060000000000002</v>
      </c>
      <c r="D10611">
        <v>0</v>
      </c>
      <c r="E10611">
        <v>0</v>
      </c>
    </row>
    <row r="10612" spans="1:5" x14ac:dyDescent="0.3">
      <c r="A10612" s="2">
        <v>42827.166666666664</v>
      </c>
      <c r="B10612">
        <v>26.060000000000002</v>
      </c>
      <c r="C10612">
        <v>24.98</v>
      </c>
      <c r="D10612">
        <v>0</v>
      </c>
      <c r="E10612">
        <v>0</v>
      </c>
    </row>
    <row r="10613" spans="1:5" x14ac:dyDescent="0.3">
      <c r="A10613" s="2">
        <v>42827.208333333336</v>
      </c>
      <c r="B10613">
        <v>26.060000000000002</v>
      </c>
      <c r="C10613">
        <v>24.08</v>
      </c>
      <c r="D10613">
        <v>0</v>
      </c>
      <c r="E10613">
        <v>0</v>
      </c>
    </row>
    <row r="10614" spans="1:5" x14ac:dyDescent="0.3">
      <c r="A10614" s="2">
        <v>42827.25</v>
      </c>
      <c r="B10614">
        <v>24.98</v>
      </c>
      <c r="C10614">
        <v>23</v>
      </c>
      <c r="D10614">
        <v>80</v>
      </c>
      <c r="E10614">
        <v>4.6977000000000002</v>
      </c>
    </row>
    <row r="10615" spans="1:5" x14ac:dyDescent="0.3">
      <c r="A10615" s="2">
        <v>42827.291666666664</v>
      </c>
      <c r="B10615">
        <v>30.02</v>
      </c>
      <c r="C10615">
        <v>28.94</v>
      </c>
      <c r="D10615">
        <v>80</v>
      </c>
      <c r="E10615">
        <v>3.3555000000000001</v>
      </c>
    </row>
    <row r="10616" spans="1:5" x14ac:dyDescent="0.3">
      <c r="A10616" s="2">
        <v>42827.333333333336</v>
      </c>
      <c r="B10616">
        <v>35.96</v>
      </c>
      <c r="C10616">
        <v>35.06</v>
      </c>
      <c r="D10616">
        <v>0</v>
      </c>
      <c r="E10616">
        <v>0</v>
      </c>
    </row>
    <row r="10617" spans="1:5" x14ac:dyDescent="0.3">
      <c r="A10617" s="2">
        <v>42827.375</v>
      </c>
      <c r="B10617">
        <v>39.92</v>
      </c>
      <c r="C10617">
        <v>35.96</v>
      </c>
      <c r="D10617">
        <v>200</v>
      </c>
      <c r="E10617">
        <v>4.6977000000000002</v>
      </c>
    </row>
    <row r="10618" spans="1:5" x14ac:dyDescent="0.3">
      <c r="A10618" s="2">
        <v>42827.416666666664</v>
      </c>
      <c r="B10618">
        <v>44.96</v>
      </c>
      <c r="C10618">
        <v>30.92</v>
      </c>
      <c r="D10618">
        <v>270</v>
      </c>
      <c r="E10618">
        <v>6.9347000000000003</v>
      </c>
    </row>
    <row r="10619" spans="1:5" x14ac:dyDescent="0.3">
      <c r="A10619" s="2">
        <v>42827.458333333336</v>
      </c>
      <c r="B10619">
        <v>50</v>
      </c>
      <c r="C10619">
        <v>30.92</v>
      </c>
      <c r="D10619">
        <v>300</v>
      </c>
      <c r="E10619">
        <v>9.1716999999999995</v>
      </c>
    </row>
    <row r="10620" spans="1:5" x14ac:dyDescent="0.3">
      <c r="A10620" s="2">
        <v>42827.5</v>
      </c>
      <c r="B10620">
        <v>53.96</v>
      </c>
      <c r="C10620">
        <v>30.92</v>
      </c>
      <c r="D10620">
        <v>300</v>
      </c>
      <c r="E10620">
        <v>14.987900000000002</v>
      </c>
    </row>
    <row r="10621" spans="1:5" x14ac:dyDescent="0.3">
      <c r="A10621" s="2">
        <v>42827.541666666664</v>
      </c>
      <c r="B10621">
        <v>55.94</v>
      </c>
      <c r="C10621">
        <v>33.979999999999997</v>
      </c>
      <c r="D10621">
        <v>310</v>
      </c>
      <c r="E10621">
        <v>16.106400000000001</v>
      </c>
    </row>
    <row r="10622" spans="1:5" x14ac:dyDescent="0.3">
      <c r="A10622" s="2">
        <v>42827.583333333336</v>
      </c>
      <c r="B10622">
        <v>55.94</v>
      </c>
      <c r="C10622">
        <v>35.06</v>
      </c>
      <c r="D10622">
        <v>290</v>
      </c>
      <c r="E10622">
        <v>16.106400000000001</v>
      </c>
    </row>
    <row r="10623" spans="1:5" x14ac:dyDescent="0.3">
      <c r="A10623" s="2">
        <v>42827.625</v>
      </c>
      <c r="B10623">
        <v>53.06</v>
      </c>
      <c r="C10623">
        <v>35.06</v>
      </c>
      <c r="D10623">
        <v>310</v>
      </c>
      <c r="E10623">
        <v>16.106400000000001</v>
      </c>
    </row>
    <row r="10624" spans="1:5" x14ac:dyDescent="0.3">
      <c r="A10624" s="2">
        <v>42827.666666666664</v>
      </c>
      <c r="B10624">
        <v>55.040000000000006</v>
      </c>
      <c r="C10624">
        <v>33.979999999999997</v>
      </c>
      <c r="D10624">
        <v>290</v>
      </c>
      <c r="E10624">
        <v>17.224900000000002</v>
      </c>
    </row>
    <row r="10625" spans="1:5" x14ac:dyDescent="0.3">
      <c r="A10625" s="2">
        <v>42827.708333333336</v>
      </c>
      <c r="B10625">
        <v>53.06</v>
      </c>
      <c r="C10625">
        <v>33.979999999999997</v>
      </c>
      <c r="D10625">
        <v>320</v>
      </c>
      <c r="E10625">
        <v>11.4087</v>
      </c>
    </row>
    <row r="10626" spans="1:5" x14ac:dyDescent="0.3">
      <c r="A10626" s="2">
        <v>42827.75</v>
      </c>
      <c r="B10626">
        <v>51.08</v>
      </c>
      <c r="C10626">
        <v>33.08</v>
      </c>
      <c r="D10626">
        <v>340</v>
      </c>
      <c r="E10626">
        <v>6.9347000000000003</v>
      </c>
    </row>
    <row r="10627" spans="1:5" x14ac:dyDescent="0.3">
      <c r="A10627" s="2">
        <v>42827.791666666664</v>
      </c>
      <c r="B10627">
        <v>46.94</v>
      </c>
      <c r="C10627">
        <v>32</v>
      </c>
      <c r="D10627">
        <v>40</v>
      </c>
      <c r="E10627">
        <v>3.3555000000000001</v>
      </c>
    </row>
    <row r="10628" spans="1:5" x14ac:dyDescent="0.3">
      <c r="A10628" s="2">
        <v>42827.833333333336</v>
      </c>
      <c r="B10628">
        <v>39.019999999999996</v>
      </c>
      <c r="C10628">
        <v>33.979999999999997</v>
      </c>
      <c r="D10628">
        <v>80</v>
      </c>
      <c r="E10628">
        <v>3.3555000000000001</v>
      </c>
    </row>
    <row r="10629" spans="1:5" x14ac:dyDescent="0.3">
      <c r="A10629" s="2">
        <v>42827.875</v>
      </c>
      <c r="B10629">
        <v>35.96</v>
      </c>
      <c r="C10629">
        <v>33.08</v>
      </c>
      <c r="D10629">
        <v>0</v>
      </c>
      <c r="E10629">
        <v>0</v>
      </c>
    </row>
    <row r="10630" spans="1:5" x14ac:dyDescent="0.3">
      <c r="A10630" s="2">
        <v>42827.916666666664</v>
      </c>
      <c r="B10630">
        <v>37.94</v>
      </c>
      <c r="C10630">
        <v>33.979999999999997</v>
      </c>
      <c r="D10630">
        <v>0</v>
      </c>
      <c r="E10630">
        <v>0</v>
      </c>
    </row>
    <row r="10631" spans="1:5" x14ac:dyDescent="0.3">
      <c r="A10631" s="2">
        <v>42827.958333333336</v>
      </c>
      <c r="B10631">
        <v>35.96</v>
      </c>
      <c r="C10631">
        <v>33.08</v>
      </c>
      <c r="D10631">
        <v>70</v>
      </c>
      <c r="E10631">
        <v>5.8162000000000003</v>
      </c>
    </row>
    <row r="10632" spans="1:5" x14ac:dyDescent="0.3">
      <c r="A10632" s="2">
        <v>42828</v>
      </c>
      <c r="B10632">
        <v>33.979999999999997</v>
      </c>
      <c r="C10632">
        <v>32</v>
      </c>
      <c r="D10632">
        <v>70</v>
      </c>
      <c r="E10632">
        <v>6.9347000000000003</v>
      </c>
    </row>
    <row r="10633" spans="1:5" x14ac:dyDescent="0.3">
      <c r="A10633" s="2">
        <v>42828.041666666664</v>
      </c>
      <c r="B10633">
        <v>35.06</v>
      </c>
      <c r="C10633">
        <v>32</v>
      </c>
      <c r="D10633">
        <v>80</v>
      </c>
      <c r="E10633">
        <v>5.8162000000000003</v>
      </c>
    </row>
    <row r="10634" spans="1:5" x14ac:dyDescent="0.3">
      <c r="A10634" s="2">
        <v>42828.083333333336</v>
      </c>
      <c r="B10634">
        <v>33.08</v>
      </c>
      <c r="C10634">
        <v>30.02</v>
      </c>
      <c r="D10634">
        <v>70</v>
      </c>
      <c r="E10634">
        <v>5.8162000000000003</v>
      </c>
    </row>
    <row r="10635" spans="1:5" x14ac:dyDescent="0.3">
      <c r="A10635" s="2">
        <v>42828.125</v>
      </c>
      <c r="B10635">
        <v>33.08</v>
      </c>
      <c r="C10635">
        <v>30.02</v>
      </c>
      <c r="D10635">
        <v>70</v>
      </c>
      <c r="E10635">
        <v>8.0532000000000004</v>
      </c>
    </row>
    <row r="10636" spans="1:5" x14ac:dyDescent="0.3">
      <c r="A10636" s="2">
        <v>42828.166666666664</v>
      </c>
      <c r="B10636">
        <v>33.979999999999997</v>
      </c>
      <c r="C10636">
        <v>32</v>
      </c>
      <c r="D10636">
        <v>70</v>
      </c>
      <c r="E10636">
        <v>5.8162000000000003</v>
      </c>
    </row>
    <row r="10637" spans="1:5" x14ac:dyDescent="0.3">
      <c r="A10637" s="2">
        <v>42828.208333333336</v>
      </c>
      <c r="B10637">
        <v>35.06</v>
      </c>
      <c r="C10637">
        <v>32</v>
      </c>
      <c r="D10637">
        <v>70</v>
      </c>
      <c r="E10637">
        <v>5.8162000000000003</v>
      </c>
    </row>
    <row r="10638" spans="1:5" x14ac:dyDescent="0.3">
      <c r="A10638" s="2">
        <v>42828.25</v>
      </c>
      <c r="B10638">
        <v>35.6</v>
      </c>
      <c r="C10638">
        <v>32</v>
      </c>
      <c r="D10638">
        <v>90</v>
      </c>
      <c r="E10638">
        <v>5.8162000000000003</v>
      </c>
    </row>
    <row r="10639" spans="1:5" x14ac:dyDescent="0.3">
      <c r="A10639" s="2">
        <v>42828.291666666664</v>
      </c>
      <c r="B10639">
        <v>37.94</v>
      </c>
      <c r="C10639">
        <v>33.08</v>
      </c>
      <c r="D10639">
        <v>70</v>
      </c>
      <c r="E10639">
        <v>5.8162000000000003</v>
      </c>
    </row>
    <row r="10640" spans="1:5" x14ac:dyDescent="0.3">
      <c r="A10640" s="2">
        <v>42828.333333333336</v>
      </c>
      <c r="B10640">
        <v>41</v>
      </c>
      <c r="C10640">
        <v>33.979999999999997</v>
      </c>
      <c r="D10640">
        <v>70</v>
      </c>
      <c r="E10640">
        <v>5.8162000000000003</v>
      </c>
    </row>
    <row r="10641" spans="1:5" x14ac:dyDescent="0.3">
      <c r="A10641" s="2">
        <v>42828.375</v>
      </c>
      <c r="B10641">
        <v>46.04</v>
      </c>
      <c r="C10641">
        <v>35.96</v>
      </c>
      <c r="D10641">
        <v>80</v>
      </c>
      <c r="E10641">
        <v>4.6977000000000002</v>
      </c>
    </row>
    <row r="10642" spans="1:5" x14ac:dyDescent="0.3">
      <c r="A10642" s="2">
        <v>42828.416666666664</v>
      </c>
      <c r="B10642">
        <v>51.980000000000004</v>
      </c>
      <c r="C10642">
        <v>35.06</v>
      </c>
      <c r="D10642">
        <v>80</v>
      </c>
      <c r="E10642">
        <v>5.8162000000000003</v>
      </c>
    </row>
    <row r="10643" spans="1:5" x14ac:dyDescent="0.3">
      <c r="A10643" s="2">
        <v>42828.458333333336</v>
      </c>
      <c r="B10643">
        <v>57.019999999999996</v>
      </c>
      <c r="C10643">
        <v>33.979999999999997</v>
      </c>
      <c r="D10643">
        <v>160</v>
      </c>
      <c r="E10643">
        <v>9.1716999999999995</v>
      </c>
    </row>
    <row r="10644" spans="1:5" x14ac:dyDescent="0.3">
      <c r="A10644" s="2">
        <v>42828.5</v>
      </c>
      <c r="B10644">
        <v>59</v>
      </c>
      <c r="C10644">
        <v>33.979999999999997</v>
      </c>
      <c r="E10644">
        <v>5.8162000000000003</v>
      </c>
    </row>
    <row r="10645" spans="1:5" x14ac:dyDescent="0.3">
      <c r="A10645" s="2">
        <v>42828.541666666664</v>
      </c>
      <c r="B10645">
        <v>60.08</v>
      </c>
      <c r="C10645">
        <v>33.979999999999997</v>
      </c>
      <c r="D10645">
        <v>110</v>
      </c>
      <c r="E10645">
        <v>11.4087</v>
      </c>
    </row>
    <row r="10646" spans="1:5" x14ac:dyDescent="0.3">
      <c r="A10646" s="2">
        <v>42828.583333333336</v>
      </c>
      <c r="B10646">
        <v>60.980000000000004</v>
      </c>
      <c r="C10646">
        <v>35.06</v>
      </c>
      <c r="D10646">
        <v>120</v>
      </c>
      <c r="E10646">
        <v>8.0532000000000004</v>
      </c>
    </row>
    <row r="10647" spans="1:5" x14ac:dyDescent="0.3">
      <c r="A10647" s="2">
        <v>42828.625</v>
      </c>
      <c r="B10647">
        <v>62.96</v>
      </c>
      <c r="C10647">
        <v>35.96</v>
      </c>
      <c r="D10647">
        <v>150</v>
      </c>
      <c r="E10647">
        <v>11.4087</v>
      </c>
    </row>
    <row r="10648" spans="1:5" x14ac:dyDescent="0.3">
      <c r="A10648" s="2">
        <v>42828.666666666664</v>
      </c>
      <c r="B10648">
        <v>64.039999999999992</v>
      </c>
      <c r="C10648">
        <v>35.96</v>
      </c>
      <c r="D10648">
        <v>130</v>
      </c>
      <c r="E10648">
        <v>11.4087</v>
      </c>
    </row>
    <row r="10649" spans="1:5" x14ac:dyDescent="0.3">
      <c r="A10649" s="2">
        <v>42828.708333333336</v>
      </c>
      <c r="B10649">
        <v>62.96</v>
      </c>
      <c r="C10649">
        <v>35.96</v>
      </c>
      <c r="D10649">
        <v>120</v>
      </c>
      <c r="E10649">
        <v>12.750900000000001</v>
      </c>
    </row>
    <row r="10650" spans="1:5" x14ac:dyDescent="0.3">
      <c r="A10650" s="2">
        <v>42828.75</v>
      </c>
      <c r="B10650">
        <v>62.06</v>
      </c>
      <c r="C10650">
        <v>37.04</v>
      </c>
      <c r="D10650">
        <v>140</v>
      </c>
      <c r="E10650">
        <v>12.750900000000001</v>
      </c>
    </row>
    <row r="10651" spans="1:5" x14ac:dyDescent="0.3">
      <c r="A10651" s="2">
        <v>42828.791666666664</v>
      </c>
      <c r="B10651">
        <v>60.08</v>
      </c>
      <c r="C10651">
        <v>39.92</v>
      </c>
      <c r="D10651">
        <v>140</v>
      </c>
      <c r="E10651">
        <v>11.4087</v>
      </c>
    </row>
    <row r="10652" spans="1:5" x14ac:dyDescent="0.3">
      <c r="A10652" s="2">
        <v>42828.833333333336</v>
      </c>
      <c r="B10652">
        <v>57.92</v>
      </c>
      <c r="C10652">
        <v>42.980000000000004</v>
      </c>
      <c r="D10652">
        <v>150</v>
      </c>
      <c r="E10652">
        <v>17.224900000000002</v>
      </c>
    </row>
    <row r="10653" spans="1:5" x14ac:dyDescent="0.3">
      <c r="A10653" s="2">
        <v>42828.875</v>
      </c>
      <c r="B10653">
        <v>55.040000000000006</v>
      </c>
      <c r="C10653">
        <v>44.96</v>
      </c>
      <c r="D10653">
        <v>160</v>
      </c>
      <c r="E10653">
        <v>14.987900000000002</v>
      </c>
    </row>
    <row r="10654" spans="1:5" x14ac:dyDescent="0.3">
      <c r="A10654" s="2">
        <v>42828.916666666664</v>
      </c>
      <c r="B10654">
        <v>53.96</v>
      </c>
      <c r="C10654">
        <v>42.980000000000004</v>
      </c>
      <c r="D10654">
        <v>140</v>
      </c>
      <c r="E10654">
        <v>12.750900000000001</v>
      </c>
    </row>
    <row r="10655" spans="1:5" x14ac:dyDescent="0.3">
      <c r="A10655" s="2">
        <v>42829</v>
      </c>
      <c r="B10655">
        <v>48.019999999999996</v>
      </c>
      <c r="C10655">
        <v>44.06</v>
      </c>
      <c r="D10655">
        <v>120</v>
      </c>
      <c r="E10655">
        <v>9.1716999999999995</v>
      </c>
    </row>
    <row r="10656" spans="1:5" x14ac:dyDescent="0.3">
      <c r="A10656" s="2">
        <v>42829.041666666664</v>
      </c>
      <c r="B10656">
        <v>46.94</v>
      </c>
      <c r="C10656">
        <v>44.96</v>
      </c>
      <c r="D10656">
        <v>170</v>
      </c>
      <c r="E10656">
        <v>8.0532000000000004</v>
      </c>
    </row>
    <row r="10657" spans="1:5" x14ac:dyDescent="0.3">
      <c r="A10657" s="2">
        <v>42829.083333333336</v>
      </c>
      <c r="B10657">
        <v>46.94</v>
      </c>
      <c r="C10657">
        <v>44.96</v>
      </c>
      <c r="D10657">
        <v>140</v>
      </c>
      <c r="E10657">
        <v>13.869400000000001</v>
      </c>
    </row>
    <row r="10658" spans="1:5" x14ac:dyDescent="0.3">
      <c r="A10658" s="2">
        <v>42829.125</v>
      </c>
      <c r="B10658">
        <v>48.019999999999996</v>
      </c>
      <c r="C10658">
        <v>44.96</v>
      </c>
      <c r="D10658">
        <v>160</v>
      </c>
      <c r="E10658">
        <v>18.343399999999999</v>
      </c>
    </row>
    <row r="10659" spans="1:5" x14ac:dyDescent="0.3">
      <c r="A10659" s="2">
        <v>42829.166666666664</v>
      </c>
      <c r="B10659">
        <v>48.019999999999996</v>
      </c>
      <c r="C10659">
        <v>46.04</v>
      </c>
      <c r="D10659">
        <v>160</v>
      </c>
      <c r="E10659">
        <v>14.987900000000002</v>
      </c>
    </row>
    <row r="10660" spans="1:5" x14ac:dyDescent="0.3">
      <c r="A10660" s="2">
        <v>42829.208333333336</v>
      </c>
      <c r="B10660">
        <v>48.92</v>
      </c>
      <c r="C10660">
        <v>46.94</v>
      </c>
      <c r="D10660">
        <v>150</v>
      </c>
      <c r="E10660">
        <v>13.869400000000001</v>
      </c>
    </row>
    <row r="10661" spans="1:5" x14ac:dyDescent="0.3">
      <c r="A10661" s="2">
        <v>42829.25</v>
      </c>
      <c r="B10661">
        <v>50</v>
      </c>
      <c r="C10661">
        <v>48.019999999999996</v>
      </c>
      <c r="D10661">
        <v>150</v>
      </c>
      <c r="E10661">
        <v>13.869400000000001</v>
      </c>
    </row>
    <row r="10662" spans="1:5" x14ac:dyDescent="0.3">
      <c r="A10662" s="2">
        <v>42829.291666666664</v>
      </c>
      <c r="B10662">
        <v>50</v>
      </c>
      <c r="C10662">
        <v>48.92</v>
      </c>
      <c r="D10662">
        <v>160</v>
      </c>
      <c r="E10662">
        <v>13.869400000000001</v>
      </c>
    </row>
    <row r="10663" spans="1:5" x14ac:dyDescent="0.3">
      <c r="A10663" s="2">
        <v>42829.333333333336</v>
      </c>
      <c r="B10663">
        <v>51.980000000000004</v>
      </c>
      <c r="C10663">
        <v>50</v>
      </c>
      <c r="D10663">
        <v>160</v>
      </c>
      <c r="E10663">
        <v>14.987900000000002</v>
      </c>
    </row>
    <row r="10664" spans="1:5" x14ac:dyDescent="0.3">
      <c r="A10664" s="2">
        <v>42829.375</v>
      </c>
      <c r="B10664">
        <v>53.06</v>
      </c>
      <c r="C10664">
        <v>51.08</v>
      </c>
      <c r="D10664">
        <v>160</v>
      </c>
      <c r="E10664">
        <v>10.2902</v>
      </c>
    </row>
    <row r="10665" spans="1:5" x14ac:dyDescent="0.3">
      <c r="A10665" s="2">
        <v>42829.416666666664</v>
      </c>
      <c r="B10665">
        <v>53.06</v>
      </c>
      <c r="C10665">
        <v>51.980000000000004</v>
      </c>
      <c r="D10665">
        <v>160</v>
      </c>
      <c r="E10665">
        <v>11.4087</v>
      </c>
    </row>
    <row r="10666" spans="1:5" x14ac:dyDescent="0.3">
      <c r="A10666" s="2">
        <v>42829.458333333336</v>
      </c>
      <c r="B10666">
        <v>57.92</v>
      </c>
      <c r="C10666">
        <v>55.040000000000006</v>
      </c>
      <c r="D10666">
        <v>180</v>
      </c>
      <c r="E10666">
        <v>13.869400000000001</v>
      </c>
    </row>
    <row r="10667" spans="1:5" x14ac:dyDescent="0.3">
      <c r="A10667" s="2">
        <v>42829.5</v>
      </c>
      <c r="B10667">
        <v>62.06</v>
      </c>
      <c r="C10667">
        <v>53.96</v>
      </c>
      <c r="D10667">
        <v>210</v>
      </c>
      <c r="E10667">
        <v>8.0532000000000004</v>
      </c>
    </row>
    <row r="10668" spans="1:5" x14ac:dyDescent="0.3">
      <c r="A10668" s="2">
        <v>42829.541666666664</v>
      </c>
      <c r="B10668">
        <v>64.039999999999992</v>
      </c>
      <c r="C10668">
        <v>53.96</v>
      </c>
      <c r="D10668">
        <v>210</v>
      </c>
      <c r="E10668">
        <v>12.750900000000001</v>
      </c>
    </row>
    <row r="10669" spans="1:5" x14ac:dyDescent="0.3">
      <c r="A10669" s="2">
        <v>42829.583333333336</v>
      </c>
      <c r="B10669">
        <v>60.980000000000004</v>
      </c>
      <c r="C10669">
        <v>53.96</v>
      </c>
      <c r="D10669">
        <v>220</v>
      </c>
      <c r="E10669">
        <v>11.4087</v>
      </c>
    </row>
    <row r="10670" spans="1:5" x14ac:dyDescent="0.3">
      <c r="A10670" s="2">
        <v>42829.625</v>
      </c>
      <c r="B10670">
        <v>60.980000000000004</v>
      </c>
      <c r="C10670">
        <v>55.040000000000006</v>
      </c>
      <c r="D10670">
        <v>270</v>
      </c>
      <c r="E10670">
        <v>18.343399999999999</v>
      </c>
    </row>
    <row r="10671" spans="1:5" x14ac:dyDescent="0.3">
      <c r="A10671" s="2">
        <v>42829.666666666664</v>
      </c>
      <c r="B10671">
        <v>57.92</v>
      </c>
      <c r="C10671">
        <v>53.96</v>
      </c>
      <c r="D10671">
        <v>340</v>
      </c>
      <c r="E10671">
        <v>12.750900000000001</v>
      </c>
    </row>
    <row r="10672" spans="1:5" x14ac:dyDescent="0.3">
      <c r="A10672" s="2">
        <v>42829.708333333336</v>
      </c>
      <c r="B10672">
        <v>55.040000000000006</v>
      </c>
      <c r="C10672">
        <v>51.980000000000004</v>
      </c>
      <c r="D10672">
        <v>290</v>
      </c>
      <c r="E10672">
        <v>8.0532000000000004</v>
      </c>
    </row>
    <row r="10673" spans="1:5" x14ac:dyDescent="0.3">
      <c r="A10673" s="2">
        <v>42829.75</v>
      </c>
      <c r="B10673">
        <v>55.94</v>
      </c>
      <c r="C10673">
        <v>48.92</v>
      </c>
      <c r="D10673">
        <v>270</v>
      </c>
      <c r="E10673">
        <v>12.750900000000001</v>
      </c>
    </row>
    <row r="10674" spans="1:5" x14ac:dyDescent="0.3">
      <c r="A10674" s="2">
        <v>42829.791666666664</v>
      </c>
      <c r="B10674">
        <v>55.040000000000006</v>
      </c>
      <c r="C10674">
        <v>46.04</v>
      </c>
      <c r="D10674">
        <v>280</v>
      </c>
      <c r="E10674">
        <v>9.1716999999999995</v>
      </c>
    </row>
    <row r="10675" spans="1:5" x14ac:dyDescent="0.3">
      <c r="A10675" s="2">
        <v>42829.833333333336</v>
      </c>
      <c r="B10675">
        <v>53.96</v>
      </c>
      <c r="C10675">
        <v>44.06</v>
      </c>
      <c r="D10675">
        <v>260</v>
      </c>
      <c r="E10675">
        <v>10.2902</v>
      </c>
    </row>
    <row r="10676" spans="1:5" x14ac:dyDescent="0.3">
      <c r="A10676" s="2">
        <v>42829.875</v>
      </c>
      <c r="B10676">
        <v>51.980000000000004</v>
      </c>
      <c r="C10676">
        <v>42.980000000000004</v>
      </c>
      <c r="D10676">
        <v>270</v>
      </c>
      <c r="E10676">
        <v>18.343399999999999</v>
      </c>
    </row>
    <row r="10677" spans="1:5" x14ac:dyDescent="0.3">
      <c r="A10677" s="2">
        <v>42829.916666666664</v>
      </c>
      <c r="B10677">
        <v>51.08</v>
      </c>
      <c r="C10677">
        <v>41</v>
      </c>
      <c r="D10677">
        <v>250</v>
      </c>
      <c r="E10677">
        <v>19.685600000000001</v>
      </c>
    </row>
    <row r="10678" spans="1:5" x14ac:dyDescent="0.3">
      <c r="A10678" s="2">
        <v>42829.958333333336</v>
      </c>
      <c r="B10678">
        <v>48.92</v>
      </c>
      <c r="C10678">
        <v>39.92</v>
      </c>
      <c r="D10678">
        <v>270</v>
      </c>
      <c r="E10678">
        <v>14.987900000000002</v>
      </c>
    </row>
    <row r="10679" spans="1:5" x14ac:dyDescent="0.3">
      <c r="A10679" s="2">
        <v>42830</v>
      </c>
      <c r="B10679">
        <v>46.94</v>
      </c>
      <c r="C10679">
        <v>37.04</v>
      </c>
      <c r="D10679">
        <v>260</v>
      </c>
      <c r="E10679">
        <v>14.987900000000002</v>
      </c>
    </row>
    <row r="10680" spans="1:5" x14ac:dyDescent="0.3">
      <c r="A10680" s="2">
        <v>42830.041666666664</v>
      </c>
      <c r="B10680">
        <v>46.04</v>
      </c>
      <c r="C10680">
        <v>35.06</v>
      </c>
      <c r="D10680">
        <v>280</v>
      </c>
      <c r="E10680">
        <v>14.987900000000002</v>
      </c>
    </row>
    <row r="10681" spans="1:5" x14ac:dyDescent="0.3">
      <c r="A10681" s="2">
        <v>42830.083333333336</v>
      </c>
      <c r="B10681">
        <v>44.06</v>
      </c>
      <c r="C10681">
        <v>37.04</v>
      </c>
      <c r="D10681">
        <v>290</v>
      </c>
      <c r="E10681">
        <v>14.987900000000002</v>
      </c>
    </row>
    <row r="10682" spans="1:5" x14ac:dyDescent="0.3">
      <c r="A10682" s="2">
        <v>42830.125</v>
      </c>
      <c r="B10682">
        <v>42.980000000000004</v>
      </c>
      <c r="C10682">
        <v>37.94</v>
      </c>
      <c r="D10682">
        <v>280</v>
      </c>
      <c r="E10682">
        <v>10.2902</v>
      </c>
    </row>
    <row r="10683" spans="1:5" x14ac:dyDescent="0.3">
      <c r="A10683" s="2">
        <v>42830.166666666664</v>
      </c>
      <c r="B10683">
        <v>42.980000000000004</v>
      </c>
      <c r="C10683">
        <v>35.96</v>
      </c>
      <c r="D10683">
        <v>280</v>
      </c>
      <c r="E10683">
        <v>18.343399999999999</v>
      </c>
    </row>
    <row r="10684" spans="1:5" x14ac:dyDescent="0.3">
      <c r="A10684" s="2">
        <v>42830.208333333336</v>
      </c>
      <c r="B10684">
        <v>41</v>
      </c>
      <c r="C10684">
        <v>35.06</v>
      </c>
      <c r="D10684">
        <v>290</v>
      </c>
      <c r="E10684">
        <v>17.224900000000002</v>
      </c>
    </row>
    <row r="10685" spans="1:5" x14ac:dyDescent="0.3">
      <c r="A10685" s="2">
        <v>42830.25</v>
      </c>
      <c r="B10685">
        <v>41</v>
      </c>
      <c r="C10685">
        <v>35.06</v>
      </c>
      <c r="D10685">
        <v>300</v>
      </c>
      <c r="E10685">
        <v>11.4087</v>
      </c>
    </row>
    <row r="10686" spans="1:5" x14ac:dyDescent="0.3">
      <c r="A10686" s="2">
        <v>42830.291666666664</v>
      </c>
      <c r="B10686">
        <v>41</v>
      </c>
      <c r="C10686">
        <v>35.6</v>
      </c>
      <c r="D10686">
        <v>320</v>
      </c>
      <c r="E10686">
        <v>12.750900000000001</v>
      </c>
    </row>
    <row r="10687" spans="1:5" x14ac:dyDescent="0.3">
      <c r="A10687" s="2">
        <v>42830.333333333336</v>
      </c>
      <c r="B10687">
        <v>41</v>
      </c>
      <c r="C10687">
        <v>35.96</v>
      </c>
      <c r="D10687">
        <v>310</v>
      </c>
      <c r="E10687">
        <v>13.869400000000001</v>
      </c>
    </row>
    <row r="10688" spans="1:5" x14ac:dyDescent="0.3">
      <c r="A10688" s="2">
        <v>42830.375</v>
      </c>
      <c r="B10688">
        <v>39.92</v>
      </c>
      <c r="C10688">
        <v>35.96</v>
      </c>
      <c r="D10688">
        <v>290</v>
      </c>
      <c r="E10688">
        <v>10.2902</v>
      </c>
    </row>
    <row r="10689" spans="1:5" x14ac:dyDescent="0.3">
      <c r="A10689" s="2">
        <v>42830.416666666664</v>
      </c>
      <c r="B10689">
        <v>41</v>
      </c>
      <c r="C10689">
        <v>37.04</v>
      </c>
      <c r="D10689">
        <v>300</v>
      </c>
      <c r="E10689">
        <v>9.1716999999999995</v>
      </c>
    </row>
    <row r="10690" spans="1:5" x14ac:dyDescent="0.3">
      <c r="A10690" s="2">
        <v>42830.458333333336</v>
      </c>
      <c r="B10690">
        <v>42.08</v>
      </c>
      <c r="C10690">
        <v>35.96</v>
      </c>
      <c r="D10690">
        <v>310</v>
      </c>
      <c r="E10690">
        <v>5.8162000000000003</v>
      </c>
    </row>
    <row r="10691" spans="1:5" x14ac:dyDescent="0.3">
      <c r="A10691" s="2">
        <v>42830.5</v>
      </c>
      <c r="B10691">
        <v>42.08</v>
      </c>
      <c r="C10691">
        <v>35.96</v>
      </c>
      <c r="E10691">
        <v>3.3555000000000001</v>
      </c>
    </row>
    <row r="10692" spans="1:5" x14ac:dyDescent="0.3">
      <c r="A10692" s="2">
        <v>42830.541666666664</v>
      </c>
      <c r="B10692">
        <v>44.06</v>
      </c>
      <c r="C10692">
        <v>35.96</v>
      </c>
      <c r="D10692">
        <v>30</v>
      </c>
      <c r="E10692">
        <v>4.6977000000000002</v>
      </c>
    </row>
    <row r="10693" spans="1:5" x14ac:dyDescent="0.3">
      <c r="A10693" s="2">
        <v>42830.583333333336</v>
      </c>
      <c r="B10693">
        <v>44.96</v>
      </c>
      <c r="C10693">
        <v>37.04</v>
      </c>
      <c r="E10693">
        <v>3.3555000000000001</v>
      </c>
    </row>
    <row r="10694" spans="1:5" x14ac:dyDescent="0.3">
      <c r="A10694" s="2">
        <v>42830.625</v>
      </c>
      <c r="B10694">
        <v>48.019999999999996</v>
      </c>
      <c r="C10694">
        <v>37.94</v>
      </c>
      <c r="E10694">
        <v>3.3555000000000001</v>
      </c>
    </row>
    <row r="10695" spans="1:5" x14ac:dyDescent="0.3">
      <c r="A10695" s="2">
        <v>42830.666666666664</v>
      </c>
      <c r="B10695">
        <v>51.08</v>
      </c>
      <c r="C10695">
        <v>39.019999999999996</v>
      </c>
      <c r="D10695">
        <v>60</v>
      </c>
      <c r="E10695">
        <v>4.6977000000000002</v>
      </c>
    </row>
    <row r="10696" spans="1:5" x14ac:dyDescent="0.3">
      <c r="A10696" s="2">
        <v>42830.708333333336</v>
      </c>
      <c r="B10696">
        <v>51.08</v>
      </c>
      <c r="C10696">
        <v>37.94</v>
      </c>
      <c r="D10696">
        <v>90</v>
      </c>
      <c r="E10696">
        <v>6.9347000000000003</v>
      </c>
    </row>
    <row r="10697" spans="1:5" x14ac:dyDescent="0.3">
      <c r="A10697" s="2">
        <v>42830.75</v>
      </c>
      <c r="B10697">
        <v>51.08</v>
      </c>
      <c r="C10697">
        <v>39.019999999999996</v>
      </c>
      <c r="D10697">
        <v>70</v>
      </c>
      <c r="E10697">
        <v>9.1716999999999995</v>
      </c>
    </row>
    <row r="10698" spans="1:5" x14ac:dyDescent="0.3">
      <c r="A10698" s="2">
        <v>42830.791666666664</v>
      </c>
      <c r="B10698">
        <v>48.019999999999996</v>
      </c>
      <c r="C10698">
        <v>39.019999999999996</v>
      </c>
      <c r="D10698">
        <v>80</v>
      </c>
      <c r="E10698">
        <v>10.2902</v>
      </c>
    </row>
    <row r="10699" spans="1:5" x14ac:dyDescent="0.3">
      <c r="A10699" s="2">
        <v>42830.833333333336</v>
      </c>
      <c r="B10699">
        <v>48.019999999999996</v>
      </c>
      <c r="C10699">
        <v>39.019999999999996</v>
      </c>
      <c r="D10699">
        <v>80</v>
      </c>
      <c r="E10699">
        <v>9.1716999999999995</v>
      </c>
    </row>
    <row r="10700" spans="1:5" x14ac:dyDescent="0.3">
      <c r="A10700" s="2">
        <v>42830.875</v>
      </c>
      <c r="B10700">
        <v>46.04</v>
      </c>
      <c r="C10700">
        <v>39.019999999999996</v>
      </c>
      <c r="D10700">
        <v>90</v>
      </c>
      <c r="E10700">
        <v>9.1716999999999995</v>
      </c>
    </row>
    <row r="10701" spans="1:5" x14ac:dyDescent="0.3">
      <c r="A10701" s="2">
        <v>42830.916666666664</v>
      </c>
      <c r="B10701">
        <v>44.96</v>
      </c>
      <c r="C10701">
        <v>39.019999999999996</v>
      </c>
      <c r="D10701">
        <v>90</v>
      </c>
      <c r="E10701">
        <v>11.4087</v>
      </c>
    </row>
    <row r="10702" spans="1:5" x14ac:dyDescent="0.3">
      <c r="A10702" s="2">
        <v>42830.958333333336</v>
      </c>
      <c r="B10702">
        <v>44.96</v>
      </c>
      <c r="C10702">
        <v>39.019999999999996</v>
      </c>
      <c r="D10702">
        <v>80</v>
      </c>
      <c r="E10702">
        <v>13.869400000000001</v>
      </c>
    </row>
    <row r="10703" spans="1:5" x14ac:dyDescent="0.3">
      <c r="A10703" s="2">
        <v>42831</v>
      </c>
      <c r="B10703">
        <v>46.94</v>
      </c>
      <c r="C10703">
        <v>39.92</v>
      </c>
      <c r="D10703">
        <v>100</v>
      </c>
      <c r="E10703">
        <v>11.4087</v>
      </c>
    </row>
    <row r="10704" spans="1:5" x14ac:dyDescent="0.3">
      <c r="A10704" s="2">
        <v>42831.041666666664</v>
      </c>
      <c r="B10704">
        <v>50</v>
      </c>
      <c r="C10704">
        <v>42.08</v>
      </c>
      <c r="D10704">
        <v>120</v>
      </c>
      <c r="E10704">
        <v>11.4087</v>
      </c>
    </row>
    <row r="10705" spans="1:5" x14ac:dyDescent="0.3">
      <c r="A10705" s="2">
        <v>42831.083333333336</v>
      </c>
      <c r="B10705">
        <v>48.92</v>
      </c>
      <c r="C10705">
        <v>42.08</v>
      </c>
      <c r="D10705">
        <v>150</v>
      </c>
      <c r="E10705">
        <v>13.869400000000001</v>
      </c>
    </row>
    <row r="10706" spans="1:5" x14ac:dyDescent="0.3">
      <c r="A10706" s="2">
        <v>42831.125</v>
      </c>
      <c r="B10706">
        <v>48.92</v>
      </c>
      <c r="C10706">
        <v>41</v>
      </c>
      <c r="D10706">
        <v>150</v>
      </c>
      <c r="E10706">
        <v>17.224900000000002</v>
      </c>
    </row>
    <row r="10707" spans="1:5" x14ac:dyDescent="0.3">
      <c r="A10707" s="2">
        <v>42831.166666666664</v>
      </c>
      <c r="B10707">
        <v>48.019999999999996</v>
      </c>
      <c r="C10707">
        <v>41</v>
      </c>
      <c r="D10707">
        <v>140</v>
      </c>
      <c r="E10707">
        <v>21.922600000000003</v>
      </c>
    </row>
    <row r="10708" spans="1:5" x14ac:dyDescent="0.3">
      <c r="A10708" s="2">
        <v>42831.208333333336</v>
      </c>
      <c r="B10708">
        <v>46.94</v>
      </c>
      <c r="C10708">
        <v>39.92</v>
      </c>
      <c r="D10708">
        <v>130</v>
      </c>
      <c r="E10708">
        <v>13.869400000000001</v>
      </c>
    </row>
    <row r="10709" spans="1:5" x14ac:dyDescent="0.3">
      <c r="A10709" s="2">
        <v>42831.25</v>
      </c>
      <c r="B10709">
        <v>46.94</v>
      </c>
      <c r="C10709">
        <v>39.92</v>
      </c>
      <c r="D10709">
        <v>140</v>
      </c>
      <c r="E10709">
        <v>23.041100000000004</v>
      </c>
    </row>
    <row r="10710" spans="1:5" x14ac:dyDescent="0.3">
      <c r="A10710" s="2">
        <v>42831.291666666664</v>
      </c>
      <c r="B10710">
        <v>46.04</v>
      </c>
      <c r="C10710">
        <v>41</v>
      </c>
      <c r="D10710">
        <v>150</v>
      </c>
      <c r="E10710">
        <v>18.343399999999999</v>
      </c>
    </row>
    <row r="10711" spans="1:5" x14ac:dyDescent="0.3">
      <c r="A10711" s="2">
        <v>42831.333333333336</v>
      </c>
      <c r="B10711">
        <v>44.96</v>
      </c>
      <c r="C10711">
        <v>39.92</v>
      </c>
      <c r="D10711">
        <v>130</v>
      </c>
      <c r="E10711">
        <v>13.869400000000001</v>
      </c>
    </row>
    <row r="10712" spans="1:5" x14ac:dyDescent="0.3">
      <c r="A10712" s="2">
        <v>42831.375</v>
      </c>
      <c r="B10712">
        <v>44.96</v>
      </c>
      <c r="C10712">
        <v>39.92</v>
      </c>
      <c r="D10712">
        <v>140</v>
      </c>
      <c r="E10712">
        <v>18.343399999999999</v>
      </c>
    </row>
    <row r="10713" spans="1:5" x14ac:dyDescent="0.3">
      <c r="A10713" s="2">
        <v>42831.416666666664</v>
      </c>
      <c r="B10713">
        <v>46.04</v>
      </c>
      <c r="C10713">
        <v>39.92</v>
      </c>
      <c r="D10713">
        <v>140</v>
      </c>
      <c r="E10713">
        <v>11.4087</v>
      </c>
    </row>
    <row r="10714" spans="1:5" x14ac:dyDescent="0.3">
      <c r="A10714" s="2">
        <v>42831.458333333336</v>
      </c>
      <c r="B10714">
        <v>46.04</v>
      </c>
      <c r="C10714">
        <v>42.980000000000004</v>
      </c>
      <c r="D10714">
        <v>130</v>
      </c>
      <c r="E10714">
        <v>18.343399999999999</v>
      </c>
    </row>
    <row r="10715" spans="1:5" x14ac:dyDescent="0.3">
      <c r="A10715" s="2">
        <v>42831.5</v>
      </c>
      <c r="B10715">
        <v>46.04</v>
      </c>
      <c r="C10715">
        <v>41</v>
      </c>
      <c r="D10715">
        <v>130</v>
      </c>
      <c r="E10715">
        <v>18.343399999999999</v>
      </c>
    </row>
    <row r="10716" spans="1:5" x14ac:dyDescent="0.3">
      <c r="A10716" s="2">
        <v>42831.541666666664</v>
      </c>
      <c r="B10716">
        <v>46.04</v>
      </c>
      <c r="C10716">
        <v>39.92</v>
      </c>
      <c r="D10716">
        <v>120</v>
      </c>
      <c r="E10716">
        <v>10.2902</v>
      </c>
    </row>
    <row r="10717" spans="1:5" x14ac:dyDescent="0.3">
      <c r="A10717" s="2">
        <v>42831.583333333336</v>
      </c>
      <c r="B10717">
        <v>44.06</v>
      </c>
      <c r="C10717">
        <v>42.08</v>
      </c>
      <c r="D10717">
        <v>100</v>
      </c>
      <c r="E10717">
        <v>10.2902</v>
      </c>
    </row>
    <row r="10718" spans="1:5" x14ac:dyDescent="0.3">
      <c r="A10718" s="2">
        <v>42831.625</v>
      </c>
      <c r="B10718">
        <v>42.980000000000004</v>
      </c>
      <c r="C10718">
        <v>41</v>
      </c>
      <c r="D10718">
        <v>100</v>
      </c>
      <c r="E10718">
        <v>13.869400000000001</v>
      </c>
    </row>
    <row r="10719" spans="1:5" x14ac:dyDescent="0.3">
      <c r="A10719" s="2">
        <v>42831.666666666664</v>
      </c>
      <c r="B10719">
        <v>42.980000000000004</v>
      </c>
      <c r="C10719">
        <v>41</v>
      </c>
      <c r="D10719">
        <v>10</v>
      </c>
      <c r="E10719">
        <v>5.8162000000000003</v>
      </c>
    </row>
    <row r="10720" spans="1:5" x14ac:dyDescent="0.3">
      <c r="A10720" s="2">
        <v>42831.708333333336</v>
      </c>
      <c r="B10720">
        <v>42.980000000000004</v>
      </c>
      <c r="C10720">
        <v>41</v>
      </c>
      <c r="D10720">
        <v>220</v>
      </c>
      <c r="E10720">
        <v>4.6977000000000002</v>
      </c>
    </row>
    <row r="10721" spans="1:5" x14ac:dyDescent="0.3">
      <c r="A10721" s="2">
        <v>42831.75</v>
      </c>
      <c r="B10721">
        <v>42.08</v>
      </c>
      <c r="C10721">
        <v>41</v>
      </c>
      <c r="D10721">
        <v>0</v>
      </c>
      <c r="E10721">
        <v>0</v>
      </c>
    </row>
    <row r="10722" spans="1:5" x14ac:dyDescent="0.3">
      <c r="A10722" s="2">
        <v>42831.791666666664</v>
      </c>
      <c r="B10722">
        <v>42.08</v>
      </c>
      <c r="C10722">
        <v>41</v>
      </c>
      <c r="D10722">
        <v>300</v>
      </c>
      <c r="E10722">
        <v>3.3555000000000001</v>
      </c>
    </row>
    <row r="10723" spans="1:5" x14ac:dyDescent="0.3">
      <c r="A10723" s="2">
        <v>42831.833333333336</v>
      </c>
      <c r="B10723">
        <v>42.08</v>
      </c>
      <c r="C10723">
        <v>41</v>
      </c>
      <c r="D10723">
        <v>220</v>
      </c>
      <c r="E10723">
        <v>8.0532000000000004</v>
      </c>
    </row>
    <row r="10724" spans="1:5" x14ac:dyDescent="0.3">
      <c r="A10724" s="2">
        <v>42831.875</v>
      </c>
      <c r="B10724">
        <v>42.08</v>
      </c>
      <c r="C10724">
        <v>41</v>
      </c>
      <c r="D10724">
        <v>210</v>
      </c>
      <c r="E10724">
        <v>6.9347000000000003</v>
      </c>
    </row>
    <row r="10725" spans="1:5" x14ac:dyDescent="0.3">
      <c r="A10725" s="2">
        <v>42831.916666666664</v>
      </c>
      <c r="B10725">
        <v>42.08</v>
      </c>
      <c r="C10725">
        <v>41</v>
      </c>
      <c r="D10725">
        <v>260</v>
      </c>
      <c r="E10725">
        <v>6.9347000000000003</v>
      </c>
    </row>
    <row r="10726" spans="1:5" x14ac:dyDescent="0.3">
      <c r="A10726" s="2">
        <v>42831.958333333336</v>
      </c>
      <c r="B10726">
        <v>39.92</v>
      </c>
      <c r="C10726">
        <v>39.019999999999996</v>
      </c>
      <c r="D10726">
        <v>250</v>
      </c>
      <c r="E10726">
        <v>9.1716999999999995</v>
      </c>
    </row>
    <row r="10727" spans="1:5" x14ac:dyDescent="0.3">
      <c r="A10727" s="2">
        <v>42832</v>
      </c>
      <c r="B10727">
        <v>37.04</v>
      </c>
      <c r="C10727">
        <v>35.96</v>
      </c>
      <c r="D10727">
        <v>290</v>
      </c>
      <c r="E10727">
        <v>16.106400000000001</v>
      </c>
    </row>
    <row r="10728" spans="1:5" x14ac:dyDescent="0.3">
      <c r="A10728" s="2">
        <v>42832.041666666664</v>
      </c>
      <c r="B10728">
        <v>35.06</v>
      </c>
      <c r="C10728">
        <v>33.979999999999997</v>
      </c>
      <c r="D10728">
        <v>280</v>
      </c>
      <c r="E10728">
        <v>16.106400000000001</v>
      </c>
    </row>
    <row r="10729" spans="1:5" x14ac:dyDescent="0.3">
      <c r="A10729" s="2">
        <v>42832.083333333336</v>
      </c>
      <c r="B10729">
        <v>33.08</v>
      </c>
      <c r="C10729">
        <v>32</v>
      </c>
      <c r="D10729">
        <v>280</v>
      </c>
      <c r="E10729">
        <v>11.4087</v>
      </c>
    </row>
    <row r="10730" spans="1:5" x14ac:dyDescent="0.3">
      <c r="A10730" s="2">
        <v>42832.125</v>
      </c>
      <c r="B10730">
        <v>33.08</v>
      </c>
      <c r="C10730">
        <v>32</v>
      </c>
      <c r="D10730">
        <v>250</v>
      </c>
      <c r="E10730">
        <v>9.1716999999999995</v>
      </c>
    </row>
    <row r="10731" spans="1:5" x14ac:dyDescent="0.3">
      <c r="A10731" s="2">
        <v>42832.166666666664</v>
      </c>
      <c r="B10731">
        <v>32</v>
      </c>
      <c r="C10731">
        <v>32</v>
      </c>
      <c r="D10731">
        <v>230</v>
      </c>
      <c r="E10731">
        <v>8.0532000000000004</v>
      </c>
    </row>
    <row r="10732" spans="1:5" x14ac:dyDescent="0.3">
      <c r="A10732" s="2">
        <v>42832.208333333336</v>
      </c>
      <c r="B10732">
        <v>32</v>
      </c>
      <c r="C10732">
        <v>30.92</v>
      </c>
      <c r="D10732">
        <v>240</v>
      </c>
      <c r="E10732">
        <v>6.9347000000000003</v>
      </c>
    </row>
    <row r="10733" spans="1:5" x14ac:dyDescent="0.3">
      <c r="A10733" s="2">
        <v>42832.25</v>
      </c>
      <c r="B10733">
        <v>32</v>
      </c>
      <c r="C10733">
        <v>32</v>
      </c>
      <c r="D10733">
        <v>260</v>
      </c>
      <c r="E10733">
        <v>10.2902</v>
      </c>
    </row>
    <row r="10734" spans="1:5" x14ac:dyDescent="0.3">
      <c r="A10734" s="2">
        <v>42832.291666666664</v>
      </c>
      <c r="B10734">
        <v>32</v>
      </c>
      <c r="C10734">
        <v>32</v>
      </c>
      <c r="D10734">
        <v>280</v>
      </c>
      <c r="E10734">
        <v>9.1716999999999995</v>
      </c>
    </row>
    <row r="10735" spans="1:5" x14ac:dyDescent="0.3">
      <c r="A10735" s="2">
        <v>42832.333333333336</v>
      </c>
      <c r="B10735">
        <v>33.08</v>
      </c>
      <c r="C10735">
        <v>32</v>
      </c>
      <c r="D10735">
        <v>280</v>
      </c>
      <c r="E10735">
        <v>16.106400000000001</v>
      </c>
    </row>
    <row r="10736" spans="1:5" x14ac:dyDescent="0.3">
      <c r="A10736" s="2">
        <v>42832.375</v>
      </c>
      <c r="B10736">
        <v>33.08</v>
      </c>
      <c r="C10736">
        <v>30.92</v>
      </c>
      <c r="D10736">
        <v>300</v>
      </c>
      <c r="E10736">
        <v>14.987900000000002</v>
      </c>
    </row>
    <row r="10737" spans="1:5" x14ac:dyDescent="0.3">
      <c r="A10737" s="2">
        <v>42832.416666666664</v>
      </c>
      <c r="B10737">
        <v>33.08</v>
      </c>
      <c r="C10737">
        <v>30.92</v>
      </c>
      <c r="D10737">
        <v>300</v>
      </c>
      <c r="E10737">
        <v>17.224900000000002</v>
      </c>
    </row>
    <row r="10738" spans="1:5" x14ac:dyDescent="0.3">
      <c r="A10738" s="2">
        <v>42832.458333333336</v>
      </c>
      <c r="B10738">
        <v>32</v>
      </c>
      <c r="C10738">
        <v>30.92</v>
      </c>
      <c r="D10738">
        <v>310</v>
      </c>
      <c r="E10738">
        <v>13.869400000000001</v>
      </c>
    </row>
    <row r="10739" spans="1:5" x14ac:dyDescent="0.3">
      <c r="A10739" s="2">
        <v>42832.5</v>
      </c>
      <c r="B10739">
        <v>32</v>
      </c>
      <c r="C10739">
        <v>30.2</v>
      </c>
      <c r="D10739">
        <v>300</v>
      </c>
      <c r="E10739">
        <v>17.224900000000002</v>
      </c>
    </row>
    <row r="10740" spans="1:5" x14ac:dyDescent="0.3">
      <c r="A10740" s="2">
        <v>42832.541666666664</v>
      </c>
      <c r="B10740">
        <v>33.08</v>
      </c>
      <c r="C10740">
        <v>30.92</v>
      </c>
      <c r="D10740">
        <v>310</v>
      </c>
      <c r="E10740">
        <v>17.224900000000002</v>
      </c>
    </row>
    <row r="10741" spans="1:5" x14ac:dyDescent="0.3">
      <c r="A10741" s="2">
        <v>42832.583333333336</v>
      </c>
      <c r="B10741">
        <v>32</v>
      </c>
      <c r="C10741">
        <v>30.02</v>
      </c>
      <c r="D10741">
        <v>300</v>
      </c>
      <c r="E10741">
        <v>19.685600000000001</v>
      </c>
    </row>
    <row r="10742" spans="1:5" x14ac:dyDescent="0.3">
      <c r="A10742" s="2">
        <v>42832.625</v>
      </c>
      <c r="B10742">
        <v>32</v>
      </c>
      <c r="C10742">
        <v>30.02</v>
      </c>
      <c r="D10742">
        <v>300</v>
      </c>
      <c r="E10742">
        <v>28.857300000000002</v>
      </c>
    </row>
    <row r="10743" spans="1:5" x14ac:dyDescent="0.3">
      <c r="A10743" s="2">
        <v>42832.708333333336</v>
      </c>
      <c r="B10743">
        <v>30.92</v>
      </c>
      <c r="C10743">
        <v>30.02</v>
      </c>
      <c r="D10743">
        <v>300</v>
      </c>
      <c r="E10743">
        <v>21.922600000000003</v>
      </c>
    </row>
    <row r="10744" spans="1:5" x14ac:dyDescent="0.3">
      <c r="A10744" s="2">
        <v>42832.75</v>
      </c>
      <c r="B10744">
        <v>30.92</v>
      </c>
      <c r="C10744">
        <v>30.02</v>
      </c>
      <c r="D10744">
        <v>300</v>
      </c>
      <c r="E10744">
        <v>20.804100000000002</v>
      </c>
    </row>
    <row r="10745" spans="1:5" x14ac:dyDescent="0.3">
      <c r="A10745" s="2">
        <v>42832.791666666664</v>
      </c>
      <c r="B10745">
        <v>30.92</v>
      </c>
      <c r="C10745">
        <v>28.94</v>
      </c>
      <c r="D10745">
        <v>310</v>
      </c>
      <c r="E10745">
        <v>16.106400000000001</v>
      </c>
    </row>
    <row r="10746" spans="1:5" x14ac:dyDescent="0.3">
      <c r="A10746" s="2">
        <v>42832.833333333336</v>
      </c>
      <c r="B10746">
        <v>30.92</v>
      </c>
      <c r="C10746">
        <v>30.02</v>
      </c>
      <c r="D10746">
        <v>300</v>
      </c>
      <c r="E10746">
        <v>17.224900000000002</v>
      </c>
    </row>
    <row r="10747" spans="1:5" x14ac:dyDescent="0.3">
      <c r="A10747" s="2">
        <v>42832.875</v>
      </c>
      <c r="B10747">
        <v>32</v>
      </c>
      <c r="C10747">
        <v>28.94</v>
      </c>
      <c r="D10747">
        <v>310</v>
      </c>
      <c r="E10747">
        <v>17.224900000000002</v>
      </c>
    </row>
    <row r="10748" spans="1:5" x14ac:dyDescent="0.3">
      <c r="A10748" s="2">
        <v>42832.916666666664</v>
      </c>
      <c r="B10748">
        <v>33.08</v>
      </c>
      <c r="C10748">
        <v>28.04</v>
      </c>
      <c r="D10748">
        <v>310</v>
      </c>
      <c r="E10748">
        <v>19.685600000000001</v>
      </c>
    </row>
    <row r="10749" spans="1:5" x14ac:dyDescent="0.3">
      <c r="A10749" s="2">
        <v>42832.958333333336</v>
      </c>
      <c r="B10749">
        <v>33.08</v>
      </c>
      <c r="C10749">
        <v>28.04</v>
      </c>
      <c r="D10749">
        <v>300</v>
      </c>
      <c r="E10749">
        <v>13.869400000000001</v>
      </c>
    </row>
    <row r="10750" spans="1:5" x14ac:dyDescent="0.3">
      <c r="A10750" s="2">
        <v>42833</v>
      </c>
      <c r="B10750">
        <v>33.08</v>
      </c>
      <c r="C10750">
        <v>26.96</v>
      </c>
      <c r="D10750">
        <v>300</v>
      </c>
      <c r="E10750">
        <v>14.987900000000002</v>
      </c>
    </row>
    <row r="10751" spans="1:5" x14ac:dyDescent="0.3">
      <c r="A10751" s="2">
        <v>42833.041666666664</v>
      </c>
      <c r="B10751">
        <v>32</v>
      </c>
      <c r="C10751">
        <v>26.060000000000002</v>
      </c>
      <c r="D10751">
        <v>300</v>
      </c>
      <c r="E10751">
        <v>13.869400000000001</v>
      </c>
    </row>
    <row r="10752" spans="1:5" x14ac:dyDescent="0.3">
      <c r="A10752" s="2">
        <v>42833.083333333336</v>
      </c>
      <c r="B10752">
        <v>30.92</v>
      </c>
      <c r="C10752">
        <v>24.98</v>
      </c>
      <c r="D10752">
        <v>310</v>
      </c>
      <c r="E10752">
        <v>12.750900000000001</v>
      </c>
    </row>
    <row r="10753" spans="1:5" x14ac:dyDescent="0.3">
      <c r="A10753" s="2">
        <v>42833.125</v>
      </c>
      <c r="B10753">
        <v>30.92</v>
      </c>
      <c r="C10753">
        <v>24.98</v>
      </c>
      <c r="D10753">
        <v>310</v>
      </c>
      <c r="E10753">
        <v>13.869400000000001</v>
      </c>
    </row>
    <row r="10754" spans="1:5" x14ac:dyDescent="0.3">
      <c r="A10754" s="2">
        <v>42833.166666666664</v>
      </c>
      <c r="B10754">
        <v>30.02</v>
      </c>
      <c r="C10754">
        <v>24.98</v>
      </c>
      <c r="D10754">
        <v>310</v>
      </c>
      <c r="E10754">
        <v>12.750900000000001</v>
      </c>
    </row>
    <row r="10755" spans="1:5" x14ac:dyDescent="0.3">
      <c r="A10755" s="2">
        <v>42833.208333333336</v>
      </c>
      <c r="B10755">
        <v>30.02</v>
      </c>
      <c r="C10755">
        <v>24.98</v>
      </c>
      <c r="D10755">
        <v>310</v>
      </c>
      <c r="E10755">
        <v>13.869400000000001</v>
      </c>
    </row>
    <row r="10756" spans="1:5" x14ac:dyDescent="0.3">
      <c r="A10756" s="2">
        <v>42833.25</v>
      </c>
      <c r="B10756">
        <v>28.94</v>
      </c>
      <c r="C10756">
        <v>24.08</v>
      </c>
      <c r="D10756">
        <v>310</v>
      </c>
      <c r="E10756">
        <v>11.4087</v>
      </c>
    </row>
    <row r="10757" spans="1:5" x14ac:dyDescent="0.3">
      <c r="A10757" s="2">
        <v>42833.291666666664</v>
      </c>
      <c r="B10757">
        <v>30.02</v>
      </c>
      <c r="C10757">
        <v>24.98</v>
      </c>
      <c r="D10757">
        <v>310</v>
      </c>
      <c r="E10757">
        <v>13.869400000000001</v>
      </c>
    </row>
    <row r="10758" spans="1:5" x14ac:dyDescent="0.3">
      <c r="A10758" s="2">
        <v>42833.333333333336</v>
      </c>
      <c r="B10758">
        <v>32</v>
      </c>
      <c r="C10758">
        <v>24.08</v>
      </c>
      <c r="D10758">
        <v>330</v>
      </c>
      <c r="E10758">
        <v>20.804100000000002</v>
      </c>
    </row>
    <row r="10759" spans="1:5" x14ac:dyDescent="0.3">
      <c r="A10759" s="2">
        <v>42833.375</v>
      </c>
      <c r="B10759">
        <v>33.08</v>
      </c>
      <c r="C10759">
        <v>24.08</v>
      </c>
      <c r="D10759">
        <v>310</v>
      </c>
      <c r="E10759">
        <v>18.343399999999999</v>
      </c>
    </row>
    <row r="10760" spans="1:5" x14ac:dyDescent="0.3">
      <c r="A10760" s="2">
        <v>42833.416666666664</v>
      </c>
      <c r="B10760">
        <v>35.06</v>
      </c>
      <c r="C10760">
        <v>24.98</v>
      </c>
      <c r="D10760">
        <v>320</v>
      </c>
      <c r="E10760">
        <v>18.343399999999999</v>
      </c>
    </row>
    <row r="10761" spans="1:5" x14ac:dyDescent="0.3">
      <c r="A10761" s="2">
        <v>42833.458333333336</v>
      </c>
      <c r="B10761">
        <v>37.94</v>
      </c>
      <c r="C10761">
        <v>26.96</v>
      </c>
      <c r="D10761">
        <v>300</v>
      </c>
      <c r="E10761">
        <v>17.224900000000002</v>
      </c>
    </row>
    <row r="10762" spans="1:5" x14ac:dyDescent="0.3">
      <c r="A10762" s="2">
        <v>42833.5</v>
      </c>
      <c r="B10762">
        <v>39.92</v>
      </c>
      <c r="C10762">
        <v>26.96</v>
      </c>
      <c r="D10762">
        <v>310</v>
      </c>
      <c r="E10762">
        <v>13.869400000000001</v>
      </c>
    </row>
    <row r="10763" spans="1:5" x14ac:dyDescent="0.3">
      <c r="A10763" s="2">
        <v>42833.541666666664</v>
      </c>
      <c r="B10763">
        <v>42.980000000000004</v>
      </c>
      <c r="C10763">
        <v>28.04</v>
      </c>
      <c r="D10763">
        <v>310</v>
      </c>
      <c r="E10763">
        <v>17.224900000000002</v>
      </c>
    </row>
    <row r="10764" spans="1:5" x14ac:dyDescent="0.3">
      <c r="A10764" s="2">
        <v>42833.583333333336</v>
      </c>
      <c r="B10764">
        <v>44.06</v>
      </c>
      <c r="C10764">
        <v>24.08</v>
      </c>
      <c r="D10764">
        <v>310</v>
      </c>
      <c r="E10764">
        <v>16.106400000000001</v>
      </c>
    </row>
    <row r="10765" spans="1:5" x14ac:dyDescent="0.3">
      <c r="A10765" s="2">
        <v>42833.625</v>
      </c>
      <c r="B10765">
        <v>44.96</v>
      </c>
      <c r="C10765">
        <v>24.98</v>
      </c>
      <c r="D10765">
        <v>280</v>
      </c>
      <c r="E10765">
        <v>19.685600000000001</v>
      </c>
    </row>
    <row r="10766" spans="1:5" x14ac:dyDescent="0.3">
      <c r="A10766" s="2">
        <v>42833.666666666664</v>
      </c>
      <c r="B10766">
        <v>46.04</v>
      </c>
      <c r="C10766">
        <v>24.08</v>
      </c>
      <c r="D10766">
        <v>290</v>
      </c>
      <c r="E10766">
        <v>17.224900000000002</v>
      </c>
    </row>
    <row r="10767" spans="1:5" x14ac:dyDescent="0.3">
      <c r="A10767" s="2">
        <v>42833.708333333336</v>
      </c>
      <c r="B10767">
        <v>46.04</v>
      </c>
      <c r="C10767">
        <v>21.92</v>
      </c>
      <c r="D10767">
        <v>300</v>
      </c>
      <c r="E10767">
        <v>18.343399999999999</v>
      </c>
    </row>
    <row r="10768" spans="1:5" x14ac:dyDescent="0.3">
      <c r="A10768" s="2">
        <v>42833.75</v>
      </c>
      <c r="B10768">
        <v>44.06</v>
      </c>
      <c r="C10768">
        <v>23</v>
      </c>
      <c r="D10768">
        <v>300</v>
      </c>
      <c r="E10768">
        <v>12.750900000000001</v>
      </c>
    </row>
    <row r="10769" spans="1:5" x14ac:dyDescent="0.3">
      <c r="A10769" s="2">
        <v>42833.791666666664</v>
      </c>
      <c r="B10769">
        <v>41</v>
      </c>
      <c r="C10769">
        <v>21.02</v>
      </c>
      <c r="D10769">
        <v>310</v>
      </c>
      <c r="E10769">
        <v>6.9347000000000003</v>
      </c>
    </row>
    <row r="10770" spans="1:5" x14ac:dyDescent="0.3">
      <c r="A10770" s="2">
        <v>42833.833333333336</v>
      </c>
      <c r="B10770">
        <v>37.04</v>
      </c>
      <c r="C10770">
        <v>19.939999999999998</v>
      </c>
      <c r="D10770">
        <v>0</v>
      </c>
      <c r="E10770">
        <v>0</v>
      </c>
    </row>
    <row r="10771" spans="1:5" x14ac:dyDescent="0.3">
      <c r="A10771" s="2">
        <v>42833.875</v>
      </c>
      <c r="B10771">
        <v>33.08</v>
      </c>
      <c r="C10771">
        <v>26.96</v>
      </c>
      <c r="D10771">
        <v>0</v>
      </c>
      <c r="E10771">
        <v>0</v>
      </c>
    </row>
    <row r="10772" spans="1:5" x14ac:dyDescent="0.3">
      <c r="A10772" s="2">
        <v>42833.916666666664</v>
      </c>
      <c r="B10772">
        <v>32</v>
      </c>
      <c r="C10772">
        <v>26.96</v>
      </c>
      <c r="D10772">
        <v>0</v>
      </c>
      <c r="E10772">
        <v>0</v>
      </c>
    </row>
    <row r="10773" spans="1:5" x14ac:dyDescent="0.3">
      <c r="A10773" s="2">
        <v>42833.958333333336</v>
      </c>
      <c r="B10773">
        <v>30.92</v>
      </c>
      <c r="C10773">
        <v>26.96</v>
      </c>
      <c r="D10773">
        <v>0</v>
      </c>
      <c r="E10773">
        <v>0</v>
      </c>
    </row>
    <row r="10774" spans="1:5" x14ac:dyDescent="0.3">
      <c r="A10774" s="2">
        <v>42834</v>
      </c>
      <c r="B10774">
        <v>28.94</v>
      </c>
      <c r="C10774">
        <v>26.060000000000002</v>
      </c>
      <c r="D10774">
        <v>90</v>
      </c>
      <c r="E10774">
        <v>3.3555000000000001</v>
      </c>
    </row>
    <row r="10775" spans="1:5" x14ac:dyDescent="0.3">
      <c r="A10775" s="2">
        <v>42834.041666666664</v>
      </c>
      <c r="B10775">
        <v>28.94</v>
      </c>
      <c r="C10775">
        <v>26.060000000000002</v>
      </c>
      <c r="D10775">
        <v>70</v>
      </c>
      <c r="E10775">
        <v>4.6977000000000002</v>
      </c>
    </row>
    <row r="10776" spans="1:5" x14ac:dyDescent="0.3">
      <c r="A10776" s="2">
        <v>42834.083333333336</v>
      </c>
      <c r="B10776">
        <v>28.94</v>
      </c>
      <c r="C10776">
        <v>24.98</v>
      </c>
      <c r="D10776">
        <v>80</v>
      </c>
      <c r="E10776">
        <v>4.6977000000000002</v>
      </c>
    </row>
    <row r="10777" spans="1:5" x14ac:dyDescent="0.3">
      <c r="A10777" s="2">
        <v>42834.125</v>
      </c>
      <c r="B10777">
        <v>28.04</v>
      </c>
      <c r="C10777">
        <v>24.98</v>
      </c>
      <c r="D10777">
        <v>70</v>
      </c>
      <c r="E10777">
        <v>4.6977000000000002</v>
      </c>
    </row>
    <row r="10778" spans="1:5" x14ac:dyDescent="0.3">
      <c r="A10778" s="2">
        <v>42834.166666666664</v>
      </c>
      <c r="B10778">
        <v>26.96</v>
      </c>
      <c r="C10778">
        <v>24.98</v>
      </c>
      <c r="D10778">
        <v>80</v>
      </c>
      <c r="E10778">
        <v>5.8162000000000003</v>
      </c>
    </row>
    <row r="10779" spans="1:5" x14ac:dyDescent="0.3">
      <c r="A10779" s="2">
        <v>42834.208333333336</v>
      </c>
      <c r="B10779">
        <v>26.060000000000002</v>
      </c>
      <c r="C10779">
        <v>24.08</v>
      </c>
      <c r="D10779">
        <v>80</v>
      </c>
      <c r="E10779">
        <v>6.9347000000000003</v>
      </c>
    </row>
    <row r="10780" spans="1:5" x14ac:dyDescent="0.3">
      <c r="A10780" s="2">
        <v>42834.25</v>
      </c>
      <c r="B10780">
        <v>26.96</v>
      </c>
      <c r="C10780">
        <v>26.060000000000002</v>
      </c>
      <c r="D10780">
        <v>70</v>
      </c>
      <c r="E10780">
        <v>4.6977000000000002</v>
      </c>
    </row>
    <row r="10781" spans="1:5" x14ac:dyDescent="0.3">
      <c r="A10781" s="2">
        <v>42834.291666666664</v>
      </c>
      <c r="B10781">
        <v>33.08</v>
      </c>
      <c r="C10781">
        <v>32</v>
      </c>
      <c r="D10781">
        <v>90</v>
      </c>
      <c r="E10781">
        <v>4.6977000000000002</v>
      </c>
    </row>
    <row r="10782" spans="1:5" x14ac:dyDescent="0.3">
      <c r="A10782" s="2">
        <v>42834.333333333336</v>
      </c>
      <c r="B10782">
        <v>44.06</v>
      </c>
      <c r="C10782">
        <v>28.04</v>
      </c>
      <c r="D10782">
        <v>130</v>
      </c>
      <c r="E10782">
        <v>4.6977000000000002</v>
      </c>
    </row>
    <row r="10783" spans="1:5" x14ac:dyDescent="0.3">
      <c r="A10783" s="2">
        <v>42834.375</v>
      </c>
      <c r="B10783">
        <v>51.08</v>
      </c>
      <c r="C10783">
        <v>28.94</v>
      </c>
      <c r="D10783">
        <v>190</v>
      </c>
      <c r="E10783">
        <v>5.8162000000000003</v>
      </c>
    </row>
    <row r="10784" spans="1:5" x14ac:dyDescent="0.3">
      <c r="A10784" s="2">
        <v>42834.416666666664</v>
      </c>
      <c r="B10784">
        <v>55.94</v>
      </c>
      <c r="C10784">
        <v>26.96</v>
      </c>
      <c r="D10784">
        <v>200</v>
      </c>
      <c r="E10784">
        <v>6.9347000000000003</v>
      </c>
    </row>
    <row r="10785" spans="1:5" x14ac:dyDescent="0.3">
      <c r="A10785" s="2">
        <v>42834.458333333336</v>
      </c>
      <c r="B10785">
        <v>60.08</v>
      </c>
      <c r="C10785">
        <v>23</v>
      </c>
      <c r="D10785">
        <v>200</v>
      </c>
      <c r="E10785">
        <v>9.1716999999999995</v>
      </c>
    </row>
    <row r="10786" spans="1:5" x14ac:dyDescent="0.3">
      <c r="A10786" s="2">
        <v>42834.5</v>
      </c>
      <c r="B10786">
        <v>62.06</v>
      </c>
      <c r="C10786">
        <v>21.92</v>
      </c>
      <c r="D10786">
        <v>250</v>
      </c>
      <c r="E10786">
        <v>13.869400000000001</v>
      </c>
    </row>
    <row r="10787" spans="1:5" x14ac:dyDescent="0.3">
      <c r="A10787" s="2">
        <v>42834.541666666664</v>
      </c>
      <c r="B10787">
        <v>64.94</v>
      </c>
      <c r="C10787">
        <v>23</v>
      </c>
      <c r="D10787">
        <v>240</v>
      </c>
      <c r="E10787">
        <v>9.1716999999999995</v>
      </c>
    </row>
    <row r="10788" spans="1:5" x14ac:dyDescent="0.3">
      <c r="A10788" s="2">
        <v>42834.583333333336</v>
      </c>
      <c r="B10788">
        <v>66.92</v>
      </c>
      <c r="C10788">
        <v>26.060000000000002</v>
      </c>
      <c r="D10788">
        <v>210</v>
      </c>
      <c r="E10788">
        <v>9.1716999999999995</v>
      </c>
    </row>
    <row r="10789" spans="1:5" x14ac:dyDescent="0.3">
      <c r="A10789" s="2">
        <v>42834.625</v>
      </c>
      <c r="B10789">
        <v>68</v>
      </c>
      <c r="C10789">
        <v>26.96</v>
      </c>
      <c r="D10789">
        <v>230</v>
      </c>
      <c r="E10789">
        <v>8.0532000000000004</v>
      </c>
    </row>
    <row r="10790" spans="1:5" x14ac:dyDescent="0.3">
      <c r="A10790" s="2">
        <v>42834.666666666664</v>
      </c>
      <c r="B10790">
        <v>69.080000000000013</v>
      </c>
      <c r="C10790">
        <v>28.04</v>
      </c>
      <c r="D10790">
        <v>240</v>
      </c>
      <c r="E10790">
        <v>9.1716999999999995</v>
      </c>
    </row>
    <row r="10791" spans="1:5" x14ac:dyDescent="0.3">
      <c r="A10791" s="2">
        <v>42834.708333333336</v>
      </c>
      <c r="B10791">
        <v>68</v>
      </c>
      <c r="C10791">
        <v>30.02</v>
      </c>
      <c r="D10791">
        <v>230</v>
      </c>
      <c r="E10791">
        <v>10.2902</v>
      </c>
    </row>
    <row r="10792" spans="1:5" x14ac:dyDescent="0.3">
      <c r="A10792" s="2">
        <v>42834.75</v>
      </c>
      <c r="B10792">
        <v>64.039999999999992</v>
      </c>
      <c r="C10792">
        <v>33.08</v>
      </c>
      <c r="D10792">
        <v>160</v>
      </c>
      <c r="E10792">
        <v>8.0532000000000004</v>
      </c>
    </row>
    <row r="10793" spans="1:5" x14ac:dyDescent="0.3">
      <c r="A10793" s="2">
        <v>42834.791666666664</v>
      </c>
      <c r="B10793">
        <v>60.08</v>
      </c>
      <c r="C10793">
        <v>30.02</v>
      </c>
      <c r="D10793">
        <v>160</v>
      </c>
      <c r="E10793">
        <v>9.1716999999999995</v>
      </c>
    </row>
    <row r="10794" spans="1:5" x14ac:dyDescent="0.3">
      <c r="A10794" s="2">
        <v>42834.833333333336</v>
      </c>
      <c r="B10794">
        <v>57.92</v>
      </c>
      <c r="C10794">
        <v>30.92</v>
      </c>
      <c r="D10794">
        <v>150</v>
      </c>
      <c r="E10794">
        <v>11.4087</v>
      </c>
    </row>
    <row r="10795" spans="1:5" x14ac:dyDescent="0.3">
      <c r="A10795" s="2">
        <v>42834.875</v>
      </c>
      <c r="B10795">
        <v>57.92</v>
      </c>
      <c r="C10795">
        <v>30.02</v>
      </c>
      <c r="D10795">
        <v>160</v>
      </c>
      <c r="E10795">
        <v>10.2902</v>
      </c>
    </row>
    <row r="10796" spans="1:5" x14ac:dyDescent="0.3">
      <c r="A10796" s="2">
        <v>42834.916666666664</v>
      </c>
      <c r="B10796">
        <v>57.019999999999996</v>
      </c>
      <c r="C10796">
        <v>30.02</v>
      </c>
      <c r="D10796">
        <v>170</v>
      </c>
      <c r="E10796">
        <v>10.2902</v>
      </c>
    </row>
    <row r="10797" spans="1:5" x14ac:dyDescent="0.3">
      <c r="A10797" s="2">
        <v>42834.958333333336</v>
      </c>
      <c r="B10797">
        <v>57.019999999999996</v>
      </c>
      <c r="C10797">
        <v>30.02</v>
      </c>
      <c r="D10797">
        <v>170</v>
      </c>
      <c r="E10797">
        <v>12.750900000000001</v>
      </c>
    </row>
    <row r="10798" spans="1:5" x14ac:dyDescent="0.3">
      <c r="A10798" s="2">
        <v>42835</v>
      </c>
      <c r="B10798">
        <v>55.94</v>
      </c>
      <c r="C10798">
        <v>30.02</v>
      </c>
      <c r="D10798">
        <v>170</v>
      </c>
      <c r="E10798">
        <v>11.4087</v>
      </c>
    </row>
    <row r="10799" spans="1:5" x14ac:dyDescent="0.3">
      <c r="A10799" s="2">
        <v>42835.041666666664</v>
      </c>
      <c r="B10799">
        <v>55.94</v>
      </c>
      <c r="C10799">
        <v>30.02</v>
      </c>
      <c r="D10799">
        <v>160</v>
      </c>
      <c r="E10799">
        <v>12.750900000000001</v>
      </c>
    </row>
    <row r="10800" spans="1:5" x14ac:dyDescent="0.3">
      <c r="A10800" s="2">
        <v>42835.083333333336</v>
      </c>
      <c r="B10800">
        <v>55.94</v>
      </c>
      <c r="C10800">
        <v>30.92</v>
      </c>
      <c r="D10800">
        <v>160</v>
      </c>
      <c r="E10800">
        <v>11.4087</v>
      </c>
    </row>
    <row r="10801" spans="1:5" x14ac:dyDescent="0.3">
      <c r="A10801" s="2">
        <v>42835.125</v>
      </c>
      <c r="B10801">
        <v>53.96</v>
      </c>
      <c r="C10801">
        <v>30.92</v>
      </c>
      <c r="D10801">
        <v>160</v>
      </c>
      <c r="E10801">
        <v>9.1716999999999995</v>
      </c>
    </row>
    <row r="10802" spans="1:5" x14ac:dyDescent="0.3">
      <c r="A10802" s="2">
        <v>42835.166666666664</v>
      </c>
      <c r="B10802">
        <v>53.96</v>
      </c>
      <c r="C10802">
        <v>30.92</v>
      </c>
      <c r="D10802">
        <v>160</v>
      </c>
      <c r="E10802">
        <v>11.4087</v>
      </c>
    </row>
    <row r="10803" spans="1:5" x14ac:dyDescent="0.3">
      <c r="A10803" s="2">
        <v>42835.208333333336</v>
      </c>
      <c r="B10803">
        <v>53.06</v>
      </c>
      <c r="C10803">
        <v>30.92</v>
      </c>
      <c r="D10803">
        <v>160</v>
      </c>
      <c r="E10803">
        <v>12.750900000000001</v>
      </c>
    </row>
    <row r="10804" spans="1:5" x14ac:dyDescent="0.3">
      <c r="A10804" s="2">
        <v>42835.25</v>
      </c>
      <c r="B10804">
        <v>53.96</v>
      </c>
      <c r="C10804">
        <v>30.02</v>
      </c>
      <c r="D10804">
        <v>160</v>
      </c>
      <c r="E10804">
        <v>13.869400000000001</v>
      </c>
    </row>
    <row r="10805" spans="1:5" x14ac:dyDescent="0.3">
      <c r="A10805" s="2">
        <v>42835.291666666664</v>
      </c>
      <c r="B10805">
        <v>55.040000000000006</v>
      </c>
      <c r="C10805">
        <v>30.92</v>
      </c>
      <c r="D10805">
        <v>160</v>
      </c>
      <c r="E10805">
        <v>12.750900000000001</v>
      </c>
    </row>
    <row r="10806" spans="1:5" x14ac:dyDescent="0.3">
      <c r="A10806" s="2">
        <v>42835.333333333336</v>
      </c>
      <c r="B10806">
        <v>57.92</v>
      </c>
      <c r="C10806">
        <v>32</v>
      </c>
      <c r="D10806">
        <v>160</v>
      </c>
      <c r="E10806">
        <v>13.869400000000001</v>
      </c>
    </row>
    <row r="10807" spans="1:5" x14ac:dyDescent="0.3">
      <c r="A10807" s="2">
        <v>42835.375</v>
      </c>
      <c r="B10807">
        <v>64.94</v>
      </c>
      <c r="C10807">
        <v>33.979999999999997</v>
      </c>
      <c r="D10807">
        <v>180</v>
      </c>
      <c r="E10807">
        <v>13.869400000000001</v>
      </c>
    </row>
    <row r="10808" spans="1:5" x14ac:dyDescent="0.3">
      <c r="A10808" s="2">
        <v>42835.416666666664</v>
      </c>
      <c r="B10808">
        <v>71.06</v>
      </c>
      <c r="C10808">
        <v>35.06</v>
      </c>
      <c r="D10808">
        <v>200</v>
      </c>
      <c r="E10808">
        <v>17.224900000000002</v>
      </c>
    </row>
    <row r="10809" spans="1:5" x14ac:dyDescent="0.3">
      <c r="A10809" s="2">
        <v>42835.458333333336</v>
      </c>
      <c r="B10809">
        <v>75.02</v>
      </c>
      <c r="C10809">
        <v>37.94</v>
      </c>
      <c r="D10809">
        <v>170</v>
      </c>
      <c r="E10809">
        <v>14.987900000000002</v>
      </c>
    </row>
    <row r="10810" spans="1:5" x14ac:dyDescent="0.3">
      <c r="A10810" s="2">
        <v>42835.5</v>
      </c>
      <c r="B10810">
        <v>77</v>
      </c>
      <c r="C10810">
        <v>41</v>
      </c>
      <c r="D10810">
        <v>200</v>
      </c>
      <c r="E10810">
        <v>18.343399999999999</v>
      </c>
    </row>
    <row r="10811" spans="1:5" x14ac:dyDescent="0.3">
      <c r="A10811" s="2">
        <v>42835.541666666664</v>
      </c>
      <c r="B10811">
        <v>77</v>
      </c>
      <c r="C10811">
        <v>41</v>
      </c>
      <c r="D10811">
        <v>220</v>
      </c>
      <c r="E10811">
        <v>14.987900000000002</v>
      </c>
    </row>
    <row r="10812" spans="1:5" x14ac:dyDescent="0.3">
      <c r="A10812" s="2">
        <v>42835.583333333336</v>
      </c>
      <c r="B10812">
        <v>78.080000000000013</v>
      </c>
      <c r="C10812">
        <v>41</v>
      </c>
      <c r="D10812">
        <v>220</v>
      </c>
      <c r="E10812">
        <v>12.750900000000001</v>
      </c>
    </row>
    <row r="10813" spans="1:5" x14ac:dyDescent="0.3">
      <c r="A10813" s="2">
        <v>42835.625</v>
      </c>
      <c r="B10813">
        <v>80.06</v>
      </c>
      <c r="C10813">
        <v>41</v>
      </c>
      <c r="D10813">
        <v>210</v>
      </c>
      <c r="E10813">
        <v>12.750900000000001</v>
      </c>
    </row>
    <row r="10814" spans="1:5" x14ac:dyDescent="0.3">
      <c r="A10814" s="2">
        <v>42835.666666666664</v>
      </c>
      <c r="B10814">
        <v>77</v>
      </c>
      <c r="C10814">
        <v>41</v>
      </c>
      <c r="D10814">
        <v>180</v>
      </c>
      <c r="E10814">
        <v>12.750900000000001</v>
      </c>
    </row>
    <row r="10815" spans="1:5" x14ac:dyDescent="0.3">
      <c r="A10815" s="2">
        <v>42835.708333333336</v>
      </c>
      <c r="B10815">
        <v>77</v>
      </c>
      <c r="C10815">
        <v>42.980000000000004</v>
      </c>
      <c r="D10815">
        <v>180</v>
      </c>
      <c r="E10815">
        <v>6.9347000000000003</v>
      </c>
    </row>
    <row r="10816" spans="1:5" x14ac:dyDescent="0.3">
      <c r="A10816" s="2">
        <v>42835.75</v>
      </c>
      <c r="B10816">
        <v>77</v>
      </c>
      <c r="C10816">
        <v>42.980000000000004</v>
      </c>
      <c r="D10816">
        <v>210</v>
      </c>
      <c r="E10816">
        <v>12.750900000000001</v>
      </c>
    </row>
    <row r="10817" spans="1:5" x14ac:dyDescent="0.3">
      <c r="A10817" s="2">
        <v>42835.791666666664</v>
      </c>
      <c r="B10817">
        <v>69.98</v>
      </c>
      <c r="C10817">
        <v>42.980000000000004</v>
      </c>
      <c r="D10817">
        <v>160</v>
      </c>
      <c r="E10817">
        <v>10.2902</v>
      </c>
    </row>
    <row r="10818" spans="1:5" x14ac:dyDescent="0.3">
      <c r="A10818" s="2">
        <v>42835.833333333336</v>
      </c>
      <c r="B10818">
        <v>69.98</v>
      </c>
      <c r="C10818">
        <v>42.980000000000004</v>
      </c>
      <c r="D10818">
        <v>160</v>
      </c>
      <c r="E10818">
        <v>9.1716999999999995</v>
      </c>
    </row>
    <row r="10819" spans="1:5" x14ac:dyDescent="0.3">
      <c r="A10819" s="2">
        <v>42835.875</v>
      </c>
      <c r="B10819">
        <v>68</v>
      </c>
      <c r="C10819">
        <v>42.980000000000004</v>
      </c>
      <c r="D10819">
        <v>150</v>
      </c>
      <c r="E10819">
        <v>10.2902</v>
      </c>
    </row>
    <row r="10820" spans="1:5" x14ac:dyDescent="0.3">
      <c r="A10820" s="2">
        <v>42835.916666666664</v>
      </c>
      <c r="B10820">
        <v>64.039999999999992</v>
      </c>
      <c r="C10820">
        <v>42.08</v>
      </c>
      <c r="D10820">
        <v>150</v>
      </c>
      <c r="E10820">
        <v>10.2902</v>
      </c>
    </row>
    <row r="10821" spans="1:5" x14ac:dyDescent="0.3">
      <c r="A10821" s="2">
        <v>42835.958333333336</v>
      </c>
      <c r="B10821">
        <v>64.039999999999992</v>
      </c>
      <c r="C10821">
        <v>42.980000000000004</v>
      </c>
      <c r="D10821">
        <v>150</v>
      </c>
      <c r="E10821">
        <v>9.1716999999999995</v>
      </c>
    </row>
    <row r="10822" spans="1:5" x14ac:dyDescent="0.3">
      <c r="A10822" s="2">
        <v>42836</v>
      </c>
      <c r="B10822">
        <v>64.94</v>
      </c>
      <c r="C10822">
        <v>42.08</v>
      </c>
      <c r="D10822">
        <v>160</v>
      </c>
      <c r="E10822">
        <v>8.0532000000000004</v>
      </c>
    </row>
    <row r="10823" spans="1:5" x14ac:dyDescent="0.3">
      <c r="A10823" s="2">
        <v>42836.041666666664</v>
      </c>
      <c r="B10823">
        <v>64.94</v>
      </c>
      <c r="C10823">
        <v>42.08</v>
      </c>
      <c r="D10823">
        <v>170</v>
      </c>
      <c r="E10823">
        <v>9.1716999999999995</v>
      </c>
    </row>
    <row r="10824" spans="1:5" x14ac:dyDescent="0.3">
      <c r="A10824" s="2">
        <v>42836.083333333336</v>
      </c>
      <c r="B10824">
        <v>64.039999999999992</v>
      </c>
      <c r="C10824">
        <v>42.08</v>
      </c>
      <c r="D10824">
        <v>160</v>
      </c>
      <c r="E10824">
        <v>8.0532000000000004</v>
      </c>
    </row>
    <row r="10825" spans="1:5" x14ac:dyDescent="0.3">
      <c r="A10825" s="2">
        <v>42836.125</v>
      </c>
      <c r="B10825">
        <v>60.980000000000004</v>
      </c>
      <c r="C10825">
        <v>42.980000000000004</v>
      </c>
      <c r="D10825">
        <v>0</v>
      </c>
      <c r="E10825">
        <v>0</v>
      </c>
    </row>
    <row r="10826" spans="1:5" x14ac:dyDescent="0.3">
      <c r="A10826" s="2">
        <v>42836.166666666664</v>
      </c>
      <c r="B10826">
        <v>53.96</v>
      </c>
      <c r="C10826">
        <v>44.06</v>
      </c>
      <c r="D10826">
        <v>130</v>
      </c>
      <c r="E10826">
        <v>3.3555000000000001</v>
      </c>
    </row>
    <row r="10827" spans="1:5" x14ac:dyDescent="0.3">
      <c r="A10827" s="2">
        <v>42836.208333333336</v>
      </c>
      <c r="B10827">
        <v>51.08</v>
      </c>
      <c r="C10827">
        <v>42.980000000000004</v>
      </c>
      <c r="D10827">
        <v>0</v>
      </c>
      <c r="E10827">
        <v>0</v>
      </c>
    </row>
    <row r="10828" spans="1:5" x14ac:dyDescent="0.3">
      <c r="A10828" s="2">
        <v>42836.25</v>
      </c>
      <c r="B10828">
        <v>55.94</v>
      </c>
      <c r="C10828">
        <v>42.08</v>
      </c>
      <c r="D10828">
        <v>190</v>
      </c>
      <c r="E10828">
        <v>3.3555000000000001</v>
      </c>
    </row>
    <row r="10829" spans="1:5" x14ac:dyDescent="0.3">
      <c r="A10829" s="2">
        <v>42836.291666666664</v>
      </c>
      <c r="B10829">
        <v>62.06</v>
      </c>
      <c r="C10829">
        <v>44.06</v>
      </c>
      <c r="D10829">
        <v>240</v>
      </c>
      <c r="E10829">
        <v>6.9347000000000003</v>
      </c>
    </row>
    <row r="10830" spans="1:5" x14ac:dyDescent="0.3">
      <c r="A10830" s="2">
        <v>42836.333333333336</v>
      </c>
      <c r="B10830">
        <v>66.92</v>
      </c>
      <c r="C10830">
        <v>48.019999999999996</v>
      </c>
      <c r="D10830">
        <v>230</v>
      </c>
      <c r="E10830">
        <v>11.4087</v>
      </c>
    </row>
    <row r="10831" spans="1:5" x14ac:dyDescent="0.3">
      <c r="A10831" s="2">
        <v>42836.375</v>
      </c>
      <c r="B10831">
        <v>68</v>
      </c>
      <c r="C10831">
        <v>50</v>
      </c>
      <c r="D10831">
        <v>220</v>
      </c>
      <c r="E10831">
        <v>6.9347000000000003</v>
      </c>
    </row>
    <row r="10832" spans="1:5" x14ac:dyDescent="0.3">
      <c r="A10832" s="2">
        <v>42836.416666666664</v>
      </c>
      <c r="B10832">
        <v>75.02</v>
      </c>
      <c r="C10832">
        <v>50</v>
      </c>
      <c r="D10832">
        <v>180</v>
      </c>
      <c r="E10832">
        <v>14.987900000000002</v>
      </c>
    </row>
    <row r="10833" spans="1:5" x14ac:dyDescent="0.3">
      <c r="A10833" s="2">
        <v>42836.458333333336</v>
      </c>
      <c r="B10833">
        <v>75.02</v>
      </c>
      <c r="C10833">
        <v>48.019999999999996</v>
      </c>
      <c r="D10833">
        <v>220</v>
      </c>
      <c r="E10833">
        <v>10.2902</v>
      </c>
    </row>
    <row r="10834" spans="1:5" x14ac:dyDescent="0.3">
      <c r="A10834" s="2">
        <v>42836.5</v>
      </c>
      <c r="B10834">
        <v>75.92</v>
      </c>
      <c r="C10834">
        <v>48.019999999999996</v>
      </c>
      <c r="D10834">
        <v>280</v>
      </c>
      <c r="E10834">
        <v>10.2902</v>
      </c>
    </row>
    <row r="10835" spans="1:5" x14ac:dyDescent="0.3">
      <c r="A10835" s="2">
        <v>42836.541666666664</v>
      </c>
      <c r="B10835">
        <v>66.92</v>
      </c>
      <c r="C10835">
        <v>48.92</v>
      </c>
      <c r="D10835">
        <v>300</v>
      </c>
      <c r="E10835">
        <v>28.857300000000002</v>
      </c>
    </row>
    <row r="10836" spans="1:5" x14ac:dyDescent="0.3">
      <c r="A10836" s="2">
        <v>42836.583333333336</v>
      </c>
      <c r="B10836">
        <v>62.96</v>
      </c>
      <c r="C10836">
        <v>55.040000000000006</v>
      </c>
      <c r="D10836">
        <v>310</v>
      </c>
      <c r="E10836">
        <v>11.4087</v>
      </c>
    </row>
    <row r="10837" spans="1:5" x14ac:dyDescent="0.3">
      <c r="A10837" s="2">
        <v>42836.625</v>
      </c>
      <c r="B10837">
        <v>60.08</v>
      </c>
      <c r="C10837">
        <v>51.980000000000004</v>
      </c>
      <c r="D10837">
        <v>290</v>
      </c>
      <c r="E10837">
        <v>16.106400000000001</v>
      </c>
    </row>
    <row r="10838" spans="1:5" x14ac:dyDescent="0.3">
      <c r="A10838" s="2">
        <v>42836.666666666664</v>
      </c>
      <c r="B10838">
        <v>57.019999999999996</v>
      </c>
      <c r="C10838">
        <v>55.040000000000006</v>
      </c>
      <c r="D10838">
        <v>60</v>
      </c>
      <c r="E10838">
        <v>4.6977000000000002</v>
      </c>
    </row>
    <row r="10839" spans="1:5" x14ac:dyDescent="0.3">
      <c r="A10839" s="2">
        <v>42836.708333333336</v>
      </c>
      <c r="B10839">
        <v>57.92</v>
      </c>
      <c r="C10839">
        <v>55.040000000000006</v>
      </c>
      <c r="D10839">
        <v>70</v>
      </c>
      <c r="E10839">
        <v>4.6977000000000002</v>
      </c>
    </row>
    <row r="10840" spans="1:5" x14ac:dyDescent="0.3">
      <c r="A10840" s="2">
        <v>42836.75</v>
      </c>
      <c r="B10840">
        <v>57.92</v>
      </c>
      <c r="C10840">
        <v>55.040000000000006</v>
      </c>
      <c r="D10840">
        <v>80</v>
      </c>
      <c r="E10840">
        <v>4.6977000000000002</v>
      </c>
    </row>
    <row r="10841" spans="1:5" x14ac:dyDescent="0.3">
      <c r="A10841" s="2">
        <v>42836.791666666664</v>
      </c>
      <c r="B10841">
        <v>57.019999999999996</v>
      </c>
      <c r="C10841">
        <v>53.96</v>
      </c>
      <c r="D10841">
        <v>80</v>
      </c>
      <c r="E10841">
        <v>4.6977000000000002</v>
      </c>
    </row>
    <row r="10842" spans="1:5" x14ac:dyDescent="0.3">
      <c r="A10842" s="2">
        <v>42836.833333333336</v>
      </c>
      <c r="B10842">
        <v>55.94</v>
      </c>
      <c r="C10842">
        <v>53.96</v>
      </c>
      <c r="D10842">
        <v>80</v>
      </c>
      <c r="E10842">
        <v>4.6977000000000002</v>
      </c>
    </row>
    <row r="10843" spans="1:5" x14ac:dyDescent="0.3">
      <c r="A10843" s="2">
        <v>42836.875</v>
      </c>
      <c r="B10843">
        <v>55.94</v>
      </c>
      <c r="C10843">
        <v>53.96</v>
      </c>
      <c r="D10843">
        <v>90</v>
      </c>
      <c r="E10843">
        <v>4.6977000000000002</v>
      </c>
    </row>
    <row r="10844" spans="1:5" x14ac:dyDescent="0.3">
      <c r="A10844" s="2">
        <v>42836.916666666664</v>
      </c>
      <c r="B10844">
        <v>55.040000000000006</v>
      </c>
      <c r="C10844">
        <v>53.06</v>
      </c>
      <c r="D10844">
        <v>100</v>
      </c>
      <c r="E10844">
        <v>4.6977000000000002</v>
      </c>
    </row>
    <row r="10845" spans="1:5" x14ac:dyDescent="0.3">
      <c r="A10845" s="2">
        <v>42836.958333333336</v>
      </c>
      <c r="B10845">
        <v>57.019999999999996</v>
      </c>
      <c r="C10845">
        <v>51.980000000000004</v>
      </c>
      <c r="D10845">
        <v>170</v>
      </c>
      <c r="E10845">
        <v>5.8162000000000003</v>
      </c>
    </row>
    <row r="10846" spans="1:5" x14ac:dyDescent="0.3">
      <c r="A10846" s="2">
        <v>42837</v>
      </c>
      <c r="B10846">
        <v>59</v>
      </c>
      <c r="C10846">
        <v>51.08</v>
      </c>
      <c r="D10846">
        <v>170</v>
      </c>
      <c r="E10846">
        <v>5.8162000000000003</v>
      </c>
    </row>
    <row r="10847" spans="1:5" x14ac:dyDescent="0.3">
      <c r="A10847" s="2">
        <v>42837.041666666664</v>
      </c>
      <c r="B10847">
        <v>57.92</v>
      </c>
      <c r="C10847">
        <v>51.980000000000004</v>
      </c>
      <c r="D10847">
        <v>310</v>
      </c>
      <c r="E10847">
        <v>5.8162000000000003</v>
      </c>
    </row>
    <row r="10848" spans="1:5" x14ac:dyDescent="0.3">
      <c r="A10848" s="2">
        <v>42837.083333333336</v>
      </c>
      <c r="B10848">
        <v>57.019999999999996</v>
      </c>
      <c r="C10848">
        <v>46.94</v>
      </c>
      <c r="D10848">
        <v>310</v>
      </c>
      <c r="E10848">
        <v>9.1716999999999995</v>
      </c>
    </row>
    <row r="10849" spans="1:5" x14ac:dyDescent="0.3">
      <c r="A10849" s="2">
        <v>42837.125</v>
      </c>
      <c r="B10849">
        <v>53.06</v>
      </c>
      <c r="C10849">
        <v>48.019999999999996</v>
      </c>
      <c r="D10849">
        <v>330</v>
      </c>
      <c r="E10849">
        <v>10.2902</v>
      </c>
    </row>
    <row r="10850" spans="1:5" x14ac:dyDescent="0.3">
      <c r="A10850" s="2">
        <v>42837.166666666664</v>
      </c>
      <c r="B10850">
        <v>51.08</v>
      </c>
      <c r="C10850">
        <v>48.019999999999996</v>
      </c>
      <c r="D10850">
        <v>320</v>
      </c>
      <c r="E10850">
        <v>9.1716999999999995</v>
      </c>
    </row>
    <row r="10851" spans="1:5" x14ac:dyDescent="0.3">
      <c r="A10851" s="2">
        <v>42837.208333333336</v>
      </c>
      <c r="B10851">
        <v>50</v>
      </c>
      <c r="C10851">
        <v>46.04</v>
      </c>
      <c r="D10851">
        <v>310</v>
      </c>
      <c r="E10851">
        <v>8.0532000000000004</v>
      </c>
    </row>
    <row r="10852" spans="1:5" x14ac:dyDescent="0.3">
      <c r="A10852" s="2">
        <v>42837.25</v>
      </c>
      <c r="B10852">
        <v>48.92</v>
      </c>
      <c r="C10852">
        <v>44.96</v>
      </c>
      <c r="D10852">
        <v>320</v>
      </c>
      <c r="E10852">
        <v>6.9347000000000003</v>
      </c>
    </row>
    <row r="10853" spans="1:5" x14ac:dyDescent="0.3">
      <c r="A10853" s="2">
        <v>42837.291666666664</v>
      </c>
      <c r="B10853">
        <v>48.92</v>
      </c>
      <c r="C10853">
        <v>44.96</v>
      </c>
      <c r="D10853">
        <v>320</v>
      </c>
      <c r="E10853">
        <v>8.0532000000000004</v>
      </c>
    </row>
    <row r="10854" spans="1:5" x14ac:dyDescent="0.3">
      <c r="A10854" s="2">
        <v>42837.333333333336</v>
      </c>
      <c r="B10854">
        <v>48.92</v>
      </c>
      <c r="C10854">
        <v>42.980000000000004</v>
      </c>
      <c r="D10854">
        <v>320</v>
      </c>
      <c r="E10854">
        <v>9.1716999999999995</v>
      </c>
    </row>
    <row r="10855" spans="1:5" x14ac:dyDescent="0.3">
      <c r="A10855" s="2">
        <v>42837.375</v>
      </c>
      <c r="B10855">
        <v>48.92</v>
      </c>
      <c r="C10855">
        <v>42.08</v>
      </c>
      <c r="D10855">
        <v>310</v>
      </c>
      <c r="E10855">
        <v>12.750900000000001</v>
      </c>
    </row>
    <row r="10856" spans="1:5" x14ac:dyDescent="0.3">
      <c r="A10856" s="2">
        <v>42837.416666666664</v>
      </c>
      <c r="B10856">
        <v>48.019999999999996</v>
      </c>
      <c r="C10856">
        <v>39.92</v>
      </c>
      <c r="D10856">
        <v>330</v>
      </c>
      <c r="E10856">
        <v>10.2902</v>
      </c>
    </row>
    <row r="10857" spans="1:5" x14ac:dyDescent="0.3">
      <c r="A10857" s="2">
        <v>42837.458333333336</v>
      </c>
      <c r="B10857">
        <v>48.92</v>
      </c>
      <c r="C10857">
        <v>41</v>
      </c>
      <c r="D10857">
        <v>350</v>
      </c>
      <c r="E10857">
        <v>10.2902</v>
      </c>
    </row>
    <row r="10858" spans="1:5" x14ac:dyDescent="0.3">
      <c r="A10858" s="2">
        <v>42837.5</v>
      </c>
      <c r="B10858">
        <v>51.08</v>
      </c>
      <c r="C10858">
        <v>41</v>
      </c>
      <c r="D10858">
        <v>330</v>
      </c>
      <c r="E10858">
        <v>10.2902</v>
      </c>
    </row>
    <row r="10859" spans="1:5" x14ac:dyDescent="0.3">
      <c r="A10859" s="2">
        <v>42837.541666666664</v>
      </c>
      <c r="B10859">
        <v>53.06</v>
      </c>
      <c r="C10859">
        <v>41</v>
      </c>
      <c r="D10859">
        <v>300</v>
      </c>
      <c r="E10859">
        <v>10.2902</v>
      </c>
    </row>
    <row r="10860" spans="1:5" x14ac:dyDescent="0.3">
      <c r="A10860" s="2">
        <v>42837.583333333336</v>
      </c>
      <c r="B10860">
        <v>53.06</v>
      </c>
      <c r="C10860">
        <v>39.92</v>
      </c>
      <c r="D10860">
        <v>320</v>
      </c>
      <c r="E10860">
        <v>11.4087</v>
      </c>
    </row>
    <row r="10861" spans="1:5" x14ac:dyDescent="0.3">
      <c r="A10861" s="2">
        <v>42837.625</v>
      </c>
      <c r="B10861">
        <v>51.980000000000004</v>
      </c>
      <c r="C10861">
        <v>39.92</v>
      </c>
      <c r="D10861">
        <v>320</v>
      </c>
      <c r="E10861">
        <v>14.987900000000002</v>
      </c>
    </row>
    <row r="10862" spans="1:5" x14ac:dyDescent="0.3">
      <c r="A10862" s="2">
        <v>42837.666666666664</v>
      </c>
      <c r="B10862">
        <v>48.92</v>
      </c>
      <c r="C10862">
        <v>39.019999999999996</v>
      </c>
      <c r="D10862">
        <v>340</v>
      </c>
      <c r="E10862">
        <v>13.869400000000001</v>
      </c>
    </row>
    <row r="10863" spans="1:5" x14ac:dyDescent="0.3">
      <c r="A10863" s="2">
        <v>42837.708333333336</v>
      </c>
      <c r="B10863">
        <v>48.92</v>
      </c>
      <c r="C10863">
        <v>37.94</v>
      </c>
      <c r="D10863">
        <v>330</v>
      </c>
      <c r="E10863">
        <v>12.750900000000001</v>
      </c>
    </row>
    <row r="10864" spans="1:5" x14ac:dyDescent="0.3">
      <c r="A10864" s="2">
        <v>42837.75</v>
      </c>
      <c r="B10864">
        <v>46.04</v>
      </c>
      <c r="C10864">
        <v>35.96</v>
      </c>
      <c r="D10864">
        <v>340</v>
      </c>
      <c r="E10864">
        <v>12.750900000000001</v>
      </c>
    </row>
    <row r="10865" spans="1:5" x14ac:dyDescent="0.3">
      <c r="A10865" s="2">
        <v>42837.791666666664</v>
      </c>
      <c r="B10865">
        <v>42.980000000000004</v>
      </c>
      <c r="C10865">
        <v>35.06</v>
      </c>
      <c r="D10865">
        <v>320</v>
      </c>
      <c r="E10865">
        <v>12.750900000000001</v>
      </c>
    </row>
    <row r="10866" spans="1:5" x14ac:dyDescent="0.3">
      <c r="A10866" s="2">
        <v>42837.833333333336</v>
      </c>
      <c r="B10866">
        <v>44.06</v>
      </c>
      <c r="C10866">
        <v>35.06</v>
      </c>
      <c r="D10866">
        <v>300</v>
      </c>
      <c r="E10866">
        <v>9.1716999999999995</v>
      </c>
    </row>
    <row r="10867" spans="1:5" x14ac:dyDescent="0.3">
      <c r="A10867" s="2">
        <v>42837.875</v>
      </c>
      <c r="B10867">
        <v>44.96</v>
      </c>
      <c r="C10867">
        <v>33.08</v>
      </c>
      <c r="D10867">
        <v>290</v>
      </c>
      <c r="E10867">
        <v>12.750900000000001</v>
      </c>
    </row>
    <row r="10868" spans="1:5" x14ac:dyDescent="0.3">
      <c r="A10868" s="2">
        <v>42837.916666666664</v>
      </c>
      <c r="B10868">
        <v>44.06</v>
      </c>
      <c r="C10868">
        <v>33.979999999999997</v>
      </c>
      <c r="D10868">
        <v>300</v>
      </c>
      <c r="E10868">
        <v>14.987900000000002</v>
      </c>
    </row>
    <row r="10869" spans="1:5" x14ac:dyDescent="0.3">
      <c r="A10869" s="2">
        <v>42837.958333333336</v>
      </c>
      <c r="B10869">
        <v>44.06</v>
      </c>
      <c r="C10869">
        <v>35.06</v>
      </c>
      <c r="D10869">
        <v>310</v>
      </c>
      <c r="E10869">
        <v>14.987900000000002</v>
      </c>
    </row>
    <row r="10870" spans="1:5" x14ac:dyDescent="0.3">
      <c r="A10870" s="2">
        <v>42838</v>
      </c>
      <c r="B10870">
        <v>42.08</v>
      </c>
      <c r="C10870">
        <v>33.979999999999997</v>
      </c>
      <c r="D10870">
        <v>330</v>
      </c>
      <c r="E10870">
        <v>11.4087</v>
      </c>
    </row>
    <row r="10871" spans="1:5" x14ac:dyDescent="0.3">
      <c r="A10871" s="2">
        <v>42838.041666666664</v>
      </c>
      <c r="B10871">
        <v>41</v>
      </c>
      <c r="C10871">
        <v>32</v>
      </c>
      <c r="D10871">
        <v>310</v>
      </c>
      <c r="E10871">
        <v>12.750900000000001</v>
      </c>
    </row>
    <row r="10872" spans="1:5" x14ac:dyDescent="0.3">
      <c r="A10872" s="2">
        <v>42838.083333333336</v>
      </c>
      <c r="B10872">
        <v>37.94</v>
      </c>
      <c r="C10872">
        <v>30.02</v>
      </c>
      <c r="D10872">
        <v>320</v>
      </c>
      <c r="E10872">
        <v>9.1716999999999995</v>
      </c>
    </row>
    <row r="10873" spans="1:5" x14ac:dyDescent="0.3">
      <c r="A10873" s="2">
        <v>42838.125</v>
      </c>
      <c r="B10873">
        <v>35.96</v>
      </c>
      <c r="C10873">
        <v>30.02</v>
      </c>
      <c r="D10873">
        <v>320</v>
      </c>
      <c r="E10873">
        <v>9.1716999999999995</v>
      </c>
    </row>
    <row r="10874" spans="1:5" x14ac:dyDescent="0.3">
      <c r="A10874" s="2">
        <v>42838.166666666664</v>
      </c>
      <c r="B10874">
        <v>37.04</v>
      </c>
      <c r="C10874">
        <v>30.02</v>
      </c>
      <c r="D10874">
        <v>320</v>
      </c>
      <c r="E10874">
        <v>9.1716999999999995</v>
      </c>
    </row>
    <row r="10875" spans="1:5" x14ac:dyDescent="0.3">
      <c r="A10875" s="2">
        <v>42838.208333333336</v>
      </c>
      <c r="B10875">
        <v>35.06</v>
      </c>
      <c r="C10875">
        <v>28.94</v>
      </c>
      <c r="D10875">
        <v>310</v>
      </c>
      <c r="E10875">
        <v>9.1716999999999995</v>
      </c>
    </row>
    <row r="10876" spans="1:5" x14ac:dyDescent="0.3">
      <c r="A10876" s="2">
        <v>42838.25</v>
      </c>
      <c r="B10876">
        <v>35.6</v>
      </c>
      <c r="C10876">
        <v>30.2</v>
      </c>
      <c r="D10876">
        <v>320</v>
      </c>
      <c r="E10876">
        <v>8.0532000000000004</v>
      </c>
    </row>
    <row r="10877" spans="1:5" x14ac:dyDescent="0.3">
      <c r="A10877" s="2">
        <v>42838.291666666664</v>
      </c>
      <c r="B10877">
        <v>35.96</v>
      </c>
      <c r="C10877">
        <v>30.02</v>
      </c>
      <c r="D10877">
        <v>320</v>
      </c>
      <c r="E10877">
        <v>5.8162000000000003</v>
      </c>
    </row>
    <row r="10878" spans="1:5" x14ac:dyDescent="0.3">
      <c r="A10878" s="2">
        <v>42838.333333333336</v>
      </c>
      <c r="B10878">
        <v>37.94</v>
      </c>
      <c r="C10878">
        <v>30.02</v>
      </c>
      <c r="D10878">
        <v>300</v>
      </c>
      <c r="E10878">
        <v>10.2902</v>
      </c>
    </row>
    <row r="10879" spans="1:5" x14ac:dyDescent="0.3">
      <c r="A10879" s="2">
        <v>42838.375</v>
      </c>
      <c r="B10879">
        <v>41</v>
      </c>
      <c r="C10879">
        <v>30.02</v>
      </c>
      <c r="D10879">
        <v>320</v>
      </c>
      <c r="E10879">
        <v>6.9347000000000003</v>
      </c>
    </row>
    <row r="10880" spans="1:5" x14ac:dyDescent="0.3">
      <c r="A10880" s="2">
        <v>42838.416666666664</v>
      </c>
      <c r="B10880">
        <v>44.06</v>
      </c>
      <c r="C10880">
        <v>30.02</v>
      </c>
      <c r="D10880">
        <v>260</v>
      </c>
      <c r="E10880">
        <v>11.4087</v>
      </c>
    </row>
    <row r="10881" spans="1:5" x14ac:dyDescent="0.3">
      <c r="A10881" s="2">
        <v>42838.458333333336</v>
      </c>
      <c r="B10881">
        <v>44.96</v>
      </c>
      <c r="C10881">
        <v>28.94</v>
      </c>
      <c r="D10881">
        <v>300</v>
      </c>
      <c r="E10881">
        <v>6.9347000000000003</v>
      </c>
    </row>
    <row r="10882" spans="1:5" x14ac:dyDescent="0.3">
      <c r="A10882" s="2">
        <v>42838.5</v>
      </c>
      <c r="B10882">
        <v>48.019999999999996</v>
      </c>
      <c r="C10882">
        <v>30.02</v>
      </c>
      <c r="D10882">
        <v>280</v>
      </c>
      <c r="E10882">
        <v>13.869400000000001</v>
      </c>
    </row>
    <row r="10883" spans="1:5" x14ac:dyDescent="0.3">
      <c r="A10883" s="2">
        <v>42838.541666666664</v>
      </c>
      <c r="B10883">
        <v>48.019999999999996</v>
      </c>
      <c r="C10883">
        <v>28.94</v>
      </c>
      <c r="D10883">
        <v>320</v>
      </c>
      <c r="E10883">
        <v>12.750900000000001</v>
      </c>
    </row>
    <row r="10884" spans="1:5" x14ac:dyDescent="0.3">
      <c r="A10884" s="2">
        <v>42838.583333333336</v>
      </c>
      <c r="B10884">
        <v>48.019999999999996</v>
      </c>
      <c r="C10884">
        <v>28.04</v>
      </c>
      <c r="D10884">
        <v>320</v>
      </c>
      <c r="E10884">
        <v>9.1716999999999995</v>
      </c>
    </row>
    <row r="10885" spans="1:5" x14ac:dyDescent="0.3">
      <c r="A10885" s="2">
        <v>42838.625</v>
      </c>
      <c r="B10885">
        <v>48.92</v>
      </c>
      <c r="C10885">
        <v>28.04</v>
      </c>
      <c r="D10885">
        <v>290</v>
      </c>
      <c r="E10885">
        <v>10.2902</v>
      </c>
    </row>
    <row r="10886" spans="1:5" x14ac:dyDescent="0.3">
      <c r="A10886" s="2">
        <v>42838.666666666664</v>
      </c>
      <c r="B10886">
        <v>48.019999999999996</v>
      </c>
      <c r="C10886">
        <v>26.96</v>
      </c>
      <c r="D10886">
        <v>320</v>
      </c>
      <c r="E10886">
        <v>8.0532000000000004</v>
      </c>
    </row>
    <row r="10887" spans="1:5" x14ac:dyDescent="0.3">
      <c r="A10887" s="2">
        <v>42838.708333333336</v>
      </c>
      <c r="B10887">
        <v>48.92</v>
      </c>
      <c r="C10887">
        <v>26.060000000000002</v>
      </c>
      <c r="D10887">
        <v>330</v>
      </c>
      <c r="E10887">
        <v>6.9347000000000003</v>
      </c>
    </row>
    <row r="10888" spans="1:5" x14ac:dyDescent="0.3">
      <c r="A10888" s="2">
        <v>42838.75</v>
      </c>
      <c r="B10888">
        <v>48.019999999999996</v>
      </c>
      <c r="C10888">
        <v>26.96</v>
      </c>
      <c r="D10888">
        <v>350</v>
      </c>
      <c r="E10888">
        <v>5.8162000000000003</v>
      </c>
    </row>
    <row r="10889" spans="1:5" x14ac:dyDescent="0.3">
      <c r="A10889" s="2">
        <v>42838.791666666664</v>
      </c>
      <c r="B10889">
        <v>44.96</v>
      </c>
      <c r="C10889">
        <v>24.08</v>
      </c>
      <c r="D10889">
        <v>10</v>
      </c>
      <c r="E10889">
        <v>3.3555000000000001</v>
      </c>
    </row>
    <row r="10890" spans="1:5" x14ac:dyDescent="0.3">
      <c r="A10890" s="2">
        <v>42838.833333333336</v>
      </c>
      <c r="B10890">
        <v>39.019999999999996</v>
      </c>
      <c r="C10890">
        <v>30.02</v>
      </c>
      <c r="D10890">
        <v>20</v>
      </c>
      <c r="E10890">
        <v>3.3555000000000001</v>
      </c>
    </row>
    <row r="10891" spans="1:5" x14ac:dyDescent="0.3">
      <c r="A10891" s="2">
        <v>42838.875</v>
      </c>
      <c r="B10891">
        <v>35.96</v>
      </c>
      <c r="C10891">
        <v>30.02</v>
      </c>
      <c r="D10891">
        <v>60</v>
      </c>
      <c r="E10891">
        <v>4.6977000000000002</v>
      </c>
    </row>
    <row r="10892" spans="1:5" x14ac:dyDescent="0.3">
      <c r="A10892" s="2">
        <v>42838.916666666664</v>
      </c>
      <c r="B10892">
        <v>33.979999999999997</v>
      </c>
      <c r="C10892">
        <v>28.04</v>
      </c>
      <c r="D10892">
        <v>80</v>
      </c>
      <c r="E10892">
        <v>4.6977000000000002</v>
      </c>
    </row>
    <row r="10893" spans="1:5" x14ac:dyDescent="0.3">
      <c r="A10893" s="2">
        <v>42838.958333333336</v>
      </c>
      <c r="B10893">
        <v>33.08</v>
      </c>
      <c r="C10893">
        <v>26.96</v>
      </c>
      <c r="D10893">
        <v>200</v>
      </c>
      <c r="E10893">
        <v>3.3555000000000001</v>
      </c>
    </row>
    <row r="10894" spans="1:5" x14ac:dyDescent="0.3">
      <c r="A10894" s="2">
        <v>42839</v>
      </c>
      <c r="B10894">
        <v>32</v>
      </c>
      <c r="C10894">
        <v>28.94</v>
      </c>
      <c r="D10894">
        <v>80</v>
      </c>
      <c r="E10894">
        <v>5.8162000000000003</v>
      </c>
    </row>
    <row r="10895" spans="1:5" x14ac:dyDescent="0.3">
      <c r="A10895" s="2">
        <v>42839.041666666664</v>
      </c>
      <c r="B10895">
        <v>33.08</v>
      </c>
      <c r="C10895">
        <v>26.96</v>
      </c>
      <c r="D10895">
        <v>70</v>
      </c>
      <c r="E10895">
        <v>6.9347000000000003</v>
      </c>
    </row>
    <row r="10896" spans="1:5" x14ac:dyDescent="0.3">
      <c r="A10896" s="2">
        <v>42839.083333333336</v>
      </c>
      <c r="B10896">
        <v>33.979999999999997</v>
      </c>
      <c r="C10896">
        <v>24.98</v>
      </c>
      <c r="D10896">
        <v>70</v>
      </c>
      <c r="E10896">
        <v>6.9347000000000003</v>
      </c>
    </row>
    <row r="10897" spans="1:5" x14ac:dyDescent="0.3">
      <c r="A10897" s="2">
        <v>42839.125</v>
      </c>
      <c r="B10897">
        <v>33.979999999999997</v>
      </c>
      <c r="C10897">
        <v>26.060000000000002</v>
      </c>
      <c r="D10897">
        <v>80</v>
      </c>
      <c r="E10897">
        <v>5.8162000000000003</v>
      </c>
    </row>
    <row r="10898" spans="1:5" x14ac:dyDescent="0.3">
      <c r="A10898" s="2">
        <v>42839.166666666664</v>
      </c>
      <c r="B10898">
        <v>33.979999999999997</v>
      </c>
      <c r="C10898">
        <v>24.98</v>
      </c>
      <c r="D10898">
        <v>70</v>
      </c>
      <c r="E10898">
        <v>6.9347000000000003</v>
      </c>
    </row>
    <row r="10899" spans="1:5" x14ac:dyDescent="0.3">
      <c r="A10899" s="2">
        <v>42839.208333333336</v>
      </c>
      <c r="B10899">
        <v>35.06</v>
      </c>
      <c r="C10899">
        <v>24.98</v>
      </c>
      <c r="D10899">
        <v>0</v>
      </c>
      <c r="E10899">
        <v>0</v>
      </c>
    </row>
    <row r="10900" spans="1:5" x14ac:dyDescent="0.3">
      <c r="A10900" s="2">
        <v>42839.25</v>
      </c>
      <c r="B10900">
        <v>35.96</v>
      </c>
      <c r="C10900">
        <v>24.08</v>
      </c>
      <c r="D10900">
        <v>90</v>
      </c>
      <c r="E10900">
        <v>3.3555000000000001</v>
      </c>
    </row>
    <row r="10901" spans="1:5" x14ac:dyDescent="0.3">
      <c r="A10901" s="2">
        <v>42839.291666666664</v>
      </c>
      <c r="B10901">
        <v>39.92</v>
      </c>
      <c r="C10901">
        <v>24.98</v>
      </c>
      <c r="D10901">
        <v>100</v>
      </c>
      <c r="E10901">
        <v>3.3555000000000001</v>
      </c>
    </row>
    <row r="10902" spans="1:5" x14ac:dyDescent="0.3">
      <c r="A10902" s="2">
        <v>42839.333333333336</v>
      </c>
      <c r="B10902">
        <v>46.04</v>
      </c>
      <c r="C10902">
        <v>23</v>
      </c>
      <c r="D10902">
        <v>80</v>
      </c>
      <c r="E10902">
        <v>5.8162000000000003</v>
      </c>
    </row>
    <row r="10903" spans="1:5" x14ac:dyDescent="0.3">
      <c r="A10903" s="2">
        <v>42839.375</v>
      </c>
      <c r="B10903">
        <v>50</v>
      </c>
      <c r="C10903">
        <v>24.08</v>
      </c>
      <c r="D10903">
        <v>70</v>
      </c>
      <c r="E10903">
        <v>5.8162000000000003</v>
      </c>
    </row>
    <row r="10904" spans="1:5" x14ac:dyDescent="0.3">
      <c r="A10904" s="2">
        <v>42839.416666666664</v>
      </c>
      <c r="B10904">
        <v>53.96</v>
      </c>
      <c r="C10904">
        <v>24.08</v>
      </c>
      <c r="D10904">
        <v>110</v>
      </c>
      <c r="E10904">
        <v>5.8162000000000003</v>
      </c>
    </row>
    <row r="10905" spans="1:5" x14ac:dyDescent="0.3">
      <c r="A10905" s="2">
        <v>42839.458333333336</v>
      </c>
      <c r="B10905">
        <v>55.94</v>
      </c>
      <c r="C10905">
        <v>24.08</v>
      </c>
      <c r="E10905">
        <v>3.3555000000000001</v>
      </c>
    </row>
    <row r="10906" spans="1:5" x14ac:dyDescent="0.3">
      <c r="A10906" s="2">
        <v>42839.5</v>
      </c>
      <c r="B10906">
        <v>57.92</v>
      </c>
      <c r="C10906">
        <v>19.939999999999998</v>
      </c>
      <c r="D10906">
        <v>0</v>
      </c>
      <c r="E10906">
        <v>0</v>
      </c>
    </row>
    <row r="10907" spans="1:5" x14ac:dyDescent="0.3">
      <c r="A10907" s="2">
        <v>42839.541666666664</v>
      </c>
      <c r="B10907">
        <v>59</v>
      </c>
      <c r="C10907">
        <v>19.04</v>
      </c>
      <c r="E10907">
        <v>4.6977000000000002</v>
      </c>
    </row>
    <row r="10908" spans="1:5" x14ac:dyDescent="0.3">
      <c r="A10908" s="2">
        <v>42839.583333333336</v>
      </c>
      <c r="B10908">
        <v>60.08</v>
      </c>
      <c r="C10908">
        <v>26.060000000000002</v>
      </c>
      <c r="D10908">
        <v>280</v>
      </c>
      <c r="E10908">
        <v>11.4087</v>
      </c>
    </row>
    <row r="10909" spans="1:5" x14ac:dyDescent="0.3">
      <c r="A10909" s="2">
        <v>42839.625</v>
      </c>
      <c r="B10909">
        <v>60.08</v>
      </c>
      <c r="C10909">
        <v>28.04</v>
      </c>
      <c r="D10909">
        <v>270</v>
      </c>
      <c r="E10909">
        <v>9.1716999999999995</v>
      </c>
    </row>
    <row r="10910" spans="1:5" x14ac:dyDescent="0.3">
      <c r="A10910" s="2">
        <v>42839.666666666664</v>
      </c>
      <c r="B10910">
        <v>60.08</v>
      </c>
      <c r="C10910">
        <v>28.04</v>
      </c>
      <c r="E10910">
        <v>6.9347000000000003</v>
      </c>
    </row>
    <row r="10911" spans="1:5" x14ac:dyDescent="0.3">
      <c r="A10911" s="2">
        <v>42839.708333333336</v>
      </c>
      <c r="B10911">
        <v>60.08</v>
      </c>
      <c r="C10911">
        <v>24.98</v>
      </c>
      <c r="D10911">
        <v>320</v>
      </c>
      <c r="E10911">
        <v>5.8162000000000003</v>
      </c>
    </row>
    <row r="10912" spans="1:5" x14ac:dyDescent="0.3">
      <c r="A10912" s="2">
        <v>42839.75</v>
      </c>
      <c r="B10912">
        <v>55.94</v>
      </c>
      <c r="C10912">
        <v>26.96</v>
      </c>
      <c r="D10912">
        <v>290</v>
      </c>
      <c r="E10912">
        <v>8.0532000000000004</v>
      </c>
    </row>
    <row r="10913" spans="1:5" x14ac:dyDescent="0.3">
      <c r="A10913" s="2">
        <v>42839.791666666664</v>
      </c>
      <c r="B10913">
        <v>51.980000000000004</v>
      </c>
      <c r="C10913">
        <v>26.060000000000002</v>
      </c>
      <c r="D10913">
        <v>350</v>
      </c>
      <c r="E10913">
        <v>3.3555000000000001</v>
      </c>
    </row>
    <row r="10914" spans="1:5" x14ac:dyDescent="0.3">
      <c r="A10914" s="2">
        <v>42839.833333333336</v>
      </c>
      <c r="B10914">
        <v>46.04</v>
      </c>
      <c r="C10914">
        <v>30.02</v>
      </c>
      <c r="D10914">
        <v>70</v>
      </c>
      <c r="E10914">
        <v>5.8162000000000003</v>
      </c>
    </row>
    <row r="10915" spans="1:5" x14ac:dyDescent="0.3">
      <c r="A10915" s="2">
        <v>42839.875</v>
      </c>
      <c r="B10915">
        <v>48.019999999999996</v>
      </c>
      <c r="C10915">
        <v>24.98</v>
      </c>
      <c r="D10915">
        <v>70</v>
      </c>
      <c r="E10915">
        <v>8.0532000000000004</v>
      </c>
    </row>
    <row r="10916" spans="1:5" x14ac:dyDescent="0.3">
      <c r="A10916" s="2">
        <v>42839.916666666664</v>
      </c>
      <c r="B10916">
        <v>44.96</v>
      </c>
      <c r="C10916">
        <v>24.98</v>
      </c>
      <c r="D10916">
        <v>140</v>
      </c>
      <c r="E10916">
        <v>5.8162000000000003</v>
      </c>
    </row>
    <row r="10917" spans="1:5" x14ac:dyDescent="0.3">
      <c r="A10917" s="2">
        <v>42839.958333333336</v>
      </c>
      <c r="B10917">
        <v>44.06</v>
      </c>
      <c r="C10917">
        <v>28.94</v>
      </c>
      <c r="D10917">
        <v>90</v>
      </c>
      <c r="E10917">
        <v>5.8162000000000003</v>
      </c>
    </row>
    <row r="10918" spans="1:5" x14ac:dyDescent="0.3">
      <c r="A10918" s="2">
        <v>42840</v>
      </c>
      <c r="B10918">
        <v>44.06</v>
      </c>
      <c r="C10918">
        <v>26.060000000000002</v>
      </c>
      <c r="D10918">
        <v>80</v>
      </c>
      <c r="E10918">
        <v>8.0532000000000004</v>
      </c>
    </row>
    <row r="10919" spans="1:5" x14ac:dyDescent="0.3">
      <c r="A10919" s="2">
        <v>42840.041666666664</v>
      </c>
      <c r="B10919">
        <v>44.06</v>
      </c>
      <c r="C10919">
        <v>24.98</v>
      </c>
      <c r="D10919">
        <v>80</v>
      </c>
      <c r="E10919">
        <v>5.8162000000000003</v>
      </c>
    </row>
    <row r="10920" spans="1:5" x14ac:dyDescent="0.3">
      <c r="A10920" s="2">
        <v>42840.083333333336</v>
      </c>
      <c r="B10920">
        <v>42.980000000000004</v>
      </c>
      <c r="C10920">
        <v>26.060000000000002</v>
      </c>
      <c r="D10920">
        <v>90</v>
      </c>
      <c r="E10920">
        <v>5.8162000000000003</v>
      </c>
    </row>
    <row r="10921" spans="1:5" x14ac:dyDescent="0.3">
      <c r="A10921" s="2">
        <v>42840.125</v>
      </c>
      <c r="B10921">
        <v>42.08</v>
      </c>
      <c r="C10921">
        <v>26.96</v>
      </c>
      <c r="D10921">
        <v>120</v>
      </c>
      <c r="E10921">
        <v>4.6977000000000002</v>
      </c>
    </row>
    <row r="10922" spans="1:5" x14ac:dyDescent="0.3">
      <c r="A10922" s="2">
        <v>42840.166666666664</v>
      </c>
      <c r="B10922">
        <v>46.94</v>
      </c>
      <c r="C10922">
        <v>23</v>
      </c>
      <c r="D10922">
        <v>140</v>
      </c>
      <c r="E10922">
        <v>10.2902</v>
      </c>
    </row>
    <row r="10923" spans="1:5" x14ac:dyDescent="0.3">
      <c r="A10923" s="2">
        <v>42840.208333333336</v>
      </c>
      <c r="B10923">
        <v>46.94</v>
      </c>
      <c r="C10923">
        <v>28.04</v>
      </c>
      <c r="D10923">
        <v>160</v>
      </c>
      <c r="E10923">
        <v>11.4087</v>
      </c>
    </row>
    <row r="10924" spans="1:5" x14ac:dyDescent="0.3">
      <c r="A10924" s="2">
        <v>42840.25</v>
      </c>
      <c r="B10924">
        <v>46.94</v>
      </c>
      <c r="C10924">
        <v>30.92</v>
      </c>
      <c r="D10924">
        <v>160</v>
      </c>
      <c r="E10924">
        <v>11.4087</v>
      </c>
    </row>
    <row r="10925" spans="1:5" x14ac:dyDescent="0.3">
      <c r="A10925" s="2">
        <v>42840.291666666664</v>
      </c>
      <c r="B10925">
        <v>51.08</v>
      </c>
      <c r="C10925">
        <v>35.06</v>
      </c>
      <c r="D10925">
        <v>160</v>
      </c>
      <c r="E10925">
        <v>9.1716999999999995</v>
      </c>
    </row>
    <row r="10926" spans="1:5" x14ac:dyDescent="0.3">
      <c r="A10926" s="2">
        <v>42840.333333333336</v>
      </c>
      <c r="B10926">
        <v>55.040000000000006</v>
      </c>
      <c r="C10926">
        <v>37.04</v>
      </c>
      <c r="D10926">
        <v>160</v>
      </c>
      <c r="E10926">
        <v>10.2902</v>
      </c>
    </row>
    <row r="10927" spans="1:5" x14ac:dyDescent="0.3">
      <c r="A10927" s="2">
        <v>42840.375</v>
      </c>
      <c r="B10927">
        <v>59</v>
      </c>
      <c r="C10927">
        <v>39.92</v>
      </c>
      <c r="D10927">
        <v>180</v>
      </c>
      <c r="E10927">
        <v>11.4087</v>
      </c>
    </row>
    <row r="10928" spans="1:5" x14ac:dyDescent="0.3">
      <c r="A10928" s="2">
        <v>42840.416666666664</v>
      </c>
      <c r="B10928">
        <v>64.039999999999992</v>
      </c>
      <c r="C10928">
        <v>42.08</v>
      </c>
      <c r="D10928">
        <v>170</v>
      </c>
      <c r="E10928">
        <v>16.106400000000001</v>
      </c>
    </row>
    <row r="10929" spans="1:5" x14ac:dyDescent="0.3">
      <c r="A10929" s="2">
        <v>42840.458333333336</v>
      </c>
      <c r="B10929">
        <v>69.080000000000013</v>
      </c>
      <c r="C10929">
        <v>44.06</v>
      </c>
      <c r="D10929">
        <v>170</v>
      </c>
      <c r="E10929">
        <v>11.4087</v>
      </c>
    </row>
    <row r="10930" spans="1:5" x14ac:dyDescent="0.3">
      <c r="A10930" s="2">
        <v>42840.5</v>
      </c>
      <c r="B10930">
        <v>69.080000000000013</v>
      </c>
      <c r="C10930">
        <v>44.06</v>
      </c>
      <c r="D10930">
        <v>180</v>
      </c>
      <c r="E10930">
        <v>8.0532000000000004</v>
      </c>
    </row>
    <row r="10931" spans="1:5" x14ac:dyDescent="0.3">
      <c r="A10931" s="2">
        <v>42840.541666666664</v>
      </c>
      <c r="B10931">
        <v>68</v>
      </c>
      <c r="C10931">
        <v>46.04</v>
      </c>
      <c r="D10931">
        <v>180</v>
      </c>
      <c r="E10931">
        <v>9.1716999999999995</v>
      </c>
    </row>
    <row r="10932" spans="1:5" x14ac:dyDescent="0.3">
      <c r="A10932" s="2">
        <v>42840.583333333336</v>
      </c>
      <c r="B10932">
        <v>64.94</v>
      </c>
      <c r="C10932">
        <v>48.019999999999996</v>
      </c>
      <c r="D10932">
        <v>240</v>
      </c>
      <c r="E10932">
        <v>6.9347000000000003</v>
      </c>
    </row>
    <row r="10933" spans="1:5" x14ac:dyDescent="0.3">
      <c r="A10933" s="2">
        <v>42840.625</v>
      </c>
      <c r="B10933">
        <v>62.06</v>
      </c>
      <c r="C10933">
        <v>53.96</v>
      </c>
      <c r="D10933">
        <v>0</v>
      </c>
      <c r="E10933">
        <v>0</v>
      </c>
    </row>
    <row r="10934" spans="1:5" x14ac:dyDescent="0.3">
      <c r="A10934" s="2">
        <v>42840.666666666664</v>
      </c>
      <c r="B10934">
        <v>60.08</v>
      </c>
      <c r="C10934">
        <v>55.94</v>
      </c>
      <c r="D10934">
        <v>140</v>
      </c>
      <c r="E10934">
        <v>8.0532000000000004</v>
      </c>
    </row>
    <row r="10935" spans="1:5" x14ac:dyDescent="0.3">
      <c r="A10935" s="2">
        <v>42840.708333333336</v>
      </c>
      <c r="B10935">
        <v>62.96</v>
      </c>
      <c r="C10935">
        <v>53.06</v>
      </c>
      <c r="D10935">
        <v>180</v>
      </c>
      <c r="E10935">
        <v>9.1716999999999995</v>
      </c>
    </row>
    <row r="10936" spans="1:5" x14ac:dyDescent="0.3">
      <c r="A10936" s="2">
        <v>42840.75</v>
      </c>
      <c r="B10936">
        <v>64.94</v>
      </c>
      <c r="C10936">
        <v>51.08</v>
      </c>
      <c r="D10936">
        <v>190</v>
      </c>
      <c r="E10936">
        <v>9.1716999999999995</v>
      </c>
    </row>
    <row r="10937" spans="1:5" x14ac:dyDescent="0.3">
      <c r="A10937" s="2">
        <v>42840.791666666664</v>
      </c>
      <c r="B10937">
        <v>62.96</v>
      </c>
      <c r="C10937">
        <v>50</v>
      </c>
      <c r="E10937">
        <v>4.6977000000000002</v>
      </c>
    </row>
    <row r="10938" spans="1:5" x14ac:dyDescent="0.3">
      <c r="A10938" s="2">
        <v>42840.833333333336</v>
      </c>
      <c r="B10938">
        <v>64.039999999999992</v>
      </c>
      <c r="C10938">
        <v>50</v>
      </c>
      <c r="D10938">
        <v>190</v>
      </c>
      <c r="E10938">
        <v>9.1716999999999995</v>
      </c>
    </row>
    <row r="10939" spans="1:5" x14ac:dyDescent="0.3">
      <c r="A10939" s="2">
        <v>42840.875</v>
      </c>
      <c r="B10939">
        <v>62.96</v>
      </c>
      <c r="C10939">
        <v>50</v>
      </c>
      <c r="D10939">
        <v>180</v>
      </c>
      <c r="E10939">
        <v>11.4087</v>
      </c>
    </row>
    <row r="10940" spans="1:5" x14ac:dyDescent="0.3">
      <c r="A10940" s="2">
        <v>42840.916666666664</v>
      </c>
      <c r="B10940">
        <v>64.039999999999992</v>
      </c>
      <c r="C10940">
        <v>51.08</v>
      </c>
      <c r="D10940">
        <v>200</v>
      </c>
      <c r="E10940">
        <v>13.869400000000001</v>
      </c>
    </row>
    <row r="10941" spans="1:5" x14ac:dyDescent="0.3">
      <c r="A10941" s="2">
        <v>42840.958333333336</v>
      </c>
      <c r="B10941">
        <v>62.06</v>
      </c>
      <c r="C10941">
        <v>51.08</v>
      </c>
      <c r="D10941">
        <v>190</v>
      </c>
      <c r="E10941">
        <v>9.1716999999999995</v>
      </c>
    </row>
    <row r="10942" spans="1:5" x14ac:dyDescent="0.3">
      <c r="A10942" s="2">
        <v>42841</v>
      </c>
      <c r="B10942">
        <v>62.96</v>
      </c>
      <c r="C10942">
        <v>51.08</v>
      </c>
      <c r="D10942">
        <v>180</v>
      </c>
      <c r="E10942">
        <v>10.2902</v>
      </c>
    </row>
    <row r="10943" spans="1:5" x14ac:dyDescent="0.3">
      <c r="A10943" s="2">
        <v>42841.041666666664</v>
      </c>
      <c r="B10943">
        <v>64.039999999999992</v>
      </c>
      <c r="C10943">
        <v>51.980000000000004</v>
      </c>
      <c r="D10943">
        <v>190</v>
      </c>
      <c r="E10943">
        <v>8.0532000000000004</v>
      </c>
    </row>
    <row r="10944" spans="1:5" x14ac:dyDescent="0.3">
      <c r="A10944" s="2">
        <v>42841.083333333336</v>
      </c>
      <c r="B10944">
        <v>64.039999999999992</v>
      </c>
      <c r="C10944">
        <v>51.980000000000004</v>
      </c>
      <c r="D10944">
        <v>200</v>
      </c>
      <c r="E10944">
        <v>9.1716999999999995</v>
      </c>
    </row>
    <row r="10945" spans="1:5" x14ac:dyDescent="0.3">
      <c r="A10945" s="2">
        <v>42841.125</v>
      </c>
      <c r="B10945">
        <v>60.980000000000004</v>
      </c>
      <c r="C10945">
        <v>51.08</v>
      </c>
      <c r="D10945">
        <v>170</v>
      </c>
      <c r="E10945">
        <v>6.9347000000000003</v>
      </c>
    </row>
    <row r="10946" spans="1:5" x14ac:dyDescent="0.3">
      <c r="A10946" s="2">
        <v>42841.166666666664</v>
      </c>
      <c r="B10946">
        <v>60.08</v>
      </c>
      <c r="C10946">
        <v>51.980000000000004</v>
      </c>
      <c r="D10946">
        <v>160</v>
      </c>
      <c r="E10946">
        <v>8.0532000000000004</v>
      </c>
    </row>
    <row r="10947" spans="1:5" x14ac:dyDescent="0.3">
      <c r="A10947" s="2">
        <v>42841.208333333336</v>
      </c>
      <c r="B10947">
        <v>57.92</v>
      </c>
      <c r="C10947">
        <v>51.08</v>
      </c>
      <c r="D10947">
        <v>170</v>
      </c>
      <c r="E10947">
        <v>6.9347000000000003</v>
      </c>
    </row>
    <row r="10948" spans="1:5" x14ac:dyDescent="0.3">
      <c r="A10948" s="2">
        <v>42841.25</v>
      </c>
      <c r="B10948">
        <v>60.08</v>
      </c>
      <c r="C10948">
        <v>51.08</v>
      </c>
      <c r="D10948">
        <v>170</v>
      </c>
      <c r="E10948">
        <v>6.9347000000000003</v>
      </c>
    </row>
    <row r="10949" spans="1:5" x14ac:dyDescent="0.3">
      <c r="A10949" s="2">
        <v>42841.291666666664</v>
      </c>
      <c r="B10949">
        <v>64.039999999999992</v>
      </c>
      <c r="C10949">
        <v>51.980000000000004</v>
      </c>
      <c r="D10949">
        <v>190</v>
      </c>
      <c r="E10949">
        <v>11.4087</v>
      </c>
    </row>
    <row r="10950" spans="1:5" x14ac:dyDescent="0.3">
      <c r="A10950" s="2">
        <v>42841.333333333336</v>
      </c>
      <c r="B10950">
        <v>68</v>
      </c>
      <c r="C10950">
        <v>51.980000000000004</v>
      </c>
      <c r="D10950">
        <v>210</v>
      </c>
      <c r="E10950">
        <v>12.750900000000001</v>
      </c>
    </row>
    <row r="10951" spans="1:5" x14ac:dyDescent="0.3">
      <c r="A10951" s="2">
        <v>42841.375</v>
      </c>
      <c r="B10951">
        <v>71.06</v>
      </c>
      <c r="C10951">
        <v>51.980000000000004</v>
      </c>
      <c r="D10951">
        <v>200</v>
      </c>
      <c r="E10951">
        <v>17.224900000000002</v>
      </c>
    </row>
    <row r="10952" spans="1:5" x14ac:dyDescent="0.3">
      <c r="A10952" s="2">
        <v>42841.416666666664</v>
      </c>
      <c r="B10952">
        <v>73.94</v>
      </c>
      <c r="C10952">
        <v>53.06</v>
      </c>
      <c r="D10952">
        <v>210</v>
      </c>
      <c r="E10952">
        <v>16.106400000000001</v>
      </c>
    </row>
    <row r="10953" spans="1:5" x14ac:dyDescent="0.3">
      <c r="A10953" s="2">
        <v>42841.458333333336</v>
      </c>
      <c r="B10953">
        <v>75.92</v>
      </c>
      <c r="C10953">
        <v>53.06</v>
      </c>
      <c r="D10953">
        <v>220</v>
      </c>
      <c r="E10953">
        <v>16.106400000000001</v>
      </c>
    </row>
    <row r="10954" spans="1:5" x14ac:dyDescent="0.3">
      <c r="A10954" s="2">
        <v>42841.5</v>
      </c>
      <c r="B10954">
        <v>75.92</v>
      </c>
      <c r="C10954">
        <v>51.08</v>
      </c>
      <c r="D10954">
        <v>230</v>
      </c>
      <c r="E10954">
        <v>19.685600000000001</v>
      </c>
    </row>
    <row r="10955" spans="1:5" x14ac:dyDescent="0.3">
      <c r="A10955" s="2">
        <v>42841.541666666664</v>
      </c>
      <c r="B10955">
        <v>78.98</v>
      </c>
      <c r="C10955">
        <v>51.08</v>
      </c>
      <c r="D10955">
        <v>240</v>
      </c>
      <c r="E10955">
        <v>14.987900000000002</v>
      </c>
    </row>
    <row r="10956" spans="1:5" x14ac:dyDescent="0.3">
      <c r="A10956" s="2">
        <v>42841.583333333336</v>
      </c>
      <c r="B10956">
        <v>78.98</v>
      </c>
      <c r="C10956">
        <v>51.08</v>
      </c>
      <c r="D10956">
        <v>230</v>
      </c>
      <c r="E10956">
        <v>16.106400000000001</v>
      </c>
    </row>
    <row r="10957" spans="1:5" x14ac:dyDescent="0.3">
      <c r="A10957" s="2">
        <v>42841.625</v>
      </c>
      <c r="B10957">
        <v>60.980000000000004</v>
      </c>
      <c r="C10957">
        <v>59</v>
      </c>
      <c r="D10957">
        <v>310</v>
      </c>
      <c r="E10957">
        <v>17.224900000000002</v>
      </c>
    </row>
    <row r="10958" spans="1:5" x14ac:dyDescent="0.3">
      <c r="A10958" s="2">
        <v>42841.666666666664</v>
      </c>
      <c r="B10958">
        <v>62.06</v>
      </c>
      <c r="C10958">
        <v>59</v>
      </c>
      <c r="D10958">
        <v>210</v>
      </c>
      <c r="E10958">
        <v>8.0532000000000004</v>
      </c>
    </row>
    <row r="10959" spans="1:5" x14ac:dyDescent="0.3">
      <c r="A10959" s="2">
        <v>42841.708333333336</v>
      </c>
      <c r="B10959">
        <v>64.94</v>
      </c>
      <c r="C10959">
        <v>57.92</v>
      </c>
      <c r="D10959">
        <v>230</v>
      </c>
      <c r="E10959">
        <v>10.2902</v>
      </c>
    </row>
    <row r="10960" spans="1:5" x14ac:dyDescent="0.3">
      <c r="A10960" s="2">
        <v>42841.75</v>
      </c>
      <c r="B10960">
        <v>64.94</v>
      </c>
      <c r="C10960">
        <v>57.92</v>
      </c>
      <c r="D10960">
        <v>210</v>
      </c>
      <c r="E10960">
        <v>8.0532000000000004</v>
      </c>
    </row>
    <row r="10961" spans="1:5" x14ac:dyDescent="0.3">
      <c r="A10961" s="2">
        <v>42841.791666666664</v>
      </c>
      <c r="B10961">
        <v>64.039999999999992</v>
      </c>
      <c r="C10961">
        <v>57.92</v>
      </c>
      <c r="D10961">
        <v>220</v>
      </c>
      <c r="E10961">
        <v>10.2902</v>
      </c>
    </row>
    <row r="10962" spans="1:5" x14ac:dyDescent="0.3">
      <c r="A10962" s="2">
        <v>42841.833333333336</v>
      </c>
      <c r="B10962">
        <v>62.96</v>
      </c>
      <c r="C10962">
        <v>57.019999999999996</v>
      </c>
      <c r="D10962">
        <v>240</v>
      </c>
      <c r="E10962">
        <v>8.0532000000000004</v>
      </c>
    </row>
    <row r="10963" spans="1:5" x14ac:dyDescent="0.3">
      <c r="A10963" s="2">
        <v>42841.875</v>
      </c>
      <c r="B10963">
        <v>62.06</v>
      </c>
      <c r="C10963">
        <v>53.96</v>
      </c>
      <c r="D10963">
        <v>260</v>
      </c>
      <c r="E10963">
        <v>5.8162000000000003</v>
      </c>
    </row>
    <row r="10964" spans="1:5" x14ac:dyDescent="0.3">
      <c r="A10964" s="2">
        <v>42841.916666666664</v>
      </c>
      <c r="B10964">
        <v>59</v>
      </c>
      <c r="C10964">
        <v>53.96</v>
      </c>
      <c r="D10964">
        <v>210</v>
      </c>
      <c r="E10964">
        <v>5.8162000000000003</v>
      </c>
    </row>
    <row r="10965" spans="1:5" x14ac:dyDescent="0.3">
      <c r="A10965" s="2">
        <v>42841.958333333336</v>
      </c>
      <c r="B10965">
        <v>60.980000000000004</v>
      </c>
      <c r="C10965">
        <v>53.96</v>
      </c>
      <c r="D10965">
        <v>210</v>
      </c>
      <c r="E10965">
        <v>4.6977000000000002</v>
      </c>
    </row>
    <row r="10966" spans="1:5" x14ac:dyDescent="0.3">
      <c r="A10966" s="2">
        <v>42842</v>
      </c>
      <c r="B10966">
        <v>62.06</v>
      </c>
      <c r="C10966">
        <v>53.96</v>
      </c>
      <c r="D10966">
        <v>230</v>
      </c>
      <c r="E10966">
        <v>6.9347000000000003</v>
      </c>
    </row>
    <row r="10967" spans="1:5" x14ac:dyDescent="0.3">
      <c r="A10967" s="2">
        <v>42842.041666666664</v>
      </c>
      <c r="B10967">
        <v>55.94</v>
      </c>
      <c r="C10967">
        <v>51.08</v>
      </c>
      <c r="D10967">
        <v>310</v>
      </c>
      <c r="E10967">
        <v>11.4087</v>
      </c>
    </row>
    <row r="10968" spans="1:5" x14ac:dyDescent="0.3">
      <c r="A10968" s="2">
        <v>42842.125</v>
      </c>
      <c r="B10968">
        <v>53.96</v>
      </c>
      <c r="C10968">
        <v>50</v>
      </c>
      <c r="D10968">
        <v>300</v>
      </c>
      <c r="E10968">
        <v>13.869400000000001</v>
      </c>
    </row>
    <row r="10969" spans="1:5" x14ac:dyDescent="0.3">
      <c r="A10969" s="2">
        <v>42842.166666666664</v>
      </c>
      <c r="B10969">
        <v>51.980000000000004</v>
      </c>
      <c r="C10969">
        <v>48.019999999999996</v>
      </c>
      <c r="D10969">
        <v>310</v>
      </c>
      <c r="E10969">
        <v>14.987900000000002</v>
      </c>
    </row>
    <row r="10970" spans="1:5" x14ac:dyDescent="0.3">
      <c r="A10970" s="2">
        <v>42842.208333333336</v>
      </c>
      <c r="B10970">
        <v>50</v>
      </c>
      <c r="C10970">
        <v>46.04</v>
      </c>
      <c r="D10970">
        <v>300</v>
      </c>
      <c r="E10970">
        <v>9.1716999999999995</v>
      </c>
    </row>
    <row r="10971" spans="1:5" x14ac:dyDescent="0.3">
      <c r="A10971" s="2">
        <v>42842.25</v>
      </c>
      <c r="B10971">
        <v>48.019999999999996</v>
      </c>
      <c r="C10971">
        <v>42.980000000000004</v>
      </c>
      <c r="D10971">
        <v>290</v>
      </c>
      <c r="E10971">
        <v>8.0532000000000004</v>
      </c>
    </row>
    <row r="10972" spans="1:5" x14ac:dyDescent="0.3">
      <c r="A10972" s="2">
        <v>42842.291666666664</v>
      </c>
      <c r="B10972">
        <v>51.980000000000004</v>
      </c>
      <c r="C10972">
        <v>39.019999999999996</v>
      </c>
      <c r="D10972">
        <v>300</v>
      </c>
      <c r="E10972">
        <v>12.750900000000001</v>
      </c>
    </row>
    <row r="10973" spans="1:5" x14ac:dyDescent="0.3">
      <c r="A10973" s="2">
        <v>42842.333333333336</v>
      </c>
      <c r="B10973">
        <v>51.980000000000004</v>
      </c>
      <c r="C10973">
        <v>37.04</v>
      </c>
      <c r="D10973">
        <v>310</v>
      </c>
      <c r="E10973">
        <v>12.750900000000001</v>
      </c>
    </row>
    <row r="10974" spans="1:5" x14ac:dyDescent="0.3">
      <c r="A10974" s="2">
        <v>42842.375</v>
      </c>
      <c r="B10974">
        <v>53.96</v>
      </c>
      <c r="C10974">
        <v>37.04</v>
      </c>
      <c r="D10974">
        <v>300</v>
      </c>
      <c r="E10974">
        <v>18.343399999999999</v>
      </c>
    </row>
    <row r="10975" spans="1:5" x14ac:dyDescent="0.3">
      <c r="A10975" s="2">
        <v>42842.416666666664</v>
      </c>
      <c r="B10975">
        <v>55.94</v>
      </c>
      <c r="C10975">
        <v>39.019999999999996</v>
      </c>
      <c r="D10975">
        <v>290</v>
      </c>
      <c r="E10975">
        <v>16.106400000000001</v>
      </c>
    </row>
    <row r="10976" spans="1:5" x14ac:dyDescent="0.3">
      <c r="A10976" s="2">
        <v>42842.458333333336</v>
      </c>
      <c r="B10976">
        <v>57.92</v>
      </c>
      <c r="C10976">
        <v>37.94</v>
      </c>
      <c r="D10976">
        <v>300</v>
      </c>
      <c r="E10976">
        <v>17.224900000000002</v>
      </c>
    </row>
    <row r="10977" spans="1:5" x14ac:dyDescent="0.3">
      <c r="A10977" s="2">
        <v>42842.5</v>
      </c>
      <c r="B10977">
        <v>57.92</v>
      </c>
      <c r="C10977">
        <v>37.94</v>
      </c>
      <c r="D10977">
        <v>290</v>
      </c>
      <c r="E10977">
        <v>17.224900000000002</v>
      </c>
    </row>
    <row r="10978" spans="1:5" x14ac:dyDescent="0.3">
      <c r="A10978" s="2">
        <v>42842.541666666664</v>
      </c>
      <c r="B10978">
        <v>57.92</v>
      </c>
      <c r="C10978">
        <v>39.019999999999996</v>
      </c>
      <c r="D10978">
        <v>290</v>
      </c>
      <c r="E10978">
        <v>17.224900000000002</v>
      </c>
    </row>
    <row r="10979" spans="1:5" x14ac:dyDescent="0.3">
      <c r="A10979" s="2">
        <v>42842.583333333336</v>
      </c>
      <c r="B10979">
        <v>59</v>
      </c>
      <c r="C10979">
        <v>39.92</v>
      </c>
      <c r="D10979">
        <v>320</v>
      </c>
      <c r="E10979">
        <v>16.106400000000001</v>
      </c>
    </row>
    <row r="10980" spans="1:5" x14ac:dyDescent="0.3">
      <c r="A10980" s="2">
        <v>42842.625</v>
      </c>
      <c r="B10980">
        <v>57.92</v>
      </c>
      <c r="C10980">
        <v>39.019999999999996</v>
      </c>
      <c r="D10980">
        <v>320</v>
      </c>
      <c r="E10980">
        <v>16.106400000000001</v>
      </c>
    </row>
    <row r="10981" spans="1:5" x14ac:dyDescent="0.3">
      <c r="A10981" s="2">
        <v>42842.666666666664</v>
      </c>
      <c r="B10981">
        <v>57.019999999999996</v>
      </c>
      <c r="C10981">
        <v>37.04</v>
      </c>
      <c r="D10981">
        <v>320</v>
      </c>
      <c r="E10981">
        <v>14.987900000000002</v>
      </c>
    </row>
    <row r="10982" spans="1:5" x14ac:dyDescent="0.3">
      <c r="A10982" s="2">
        <v>42842.708333333336</v>
      </c>
      <c r="B10982">
        <v>55.040000000000006</v>
      </c>
      <c r="C10982">
        <v>37.94</v>
      </c>
      <c r="D10982">
        <v>340</v>
      </c>
      <c r="E10982">
        <v>12.750900000000001</v>
      </c>
    </row>
    <row r="10983" spans="1:5" x14ac:dyDescent="0.3">
      <c r="A10983" s="2">
        <v>42842.75</v>
      </c>
      <c r="B10983">
        <v>53.06</v>
      </c>
      <c r="C10983">
        <v>37.04</v>
      </c>
      <c r="D10983">
        <v>340</v>
      </c>
      <c r="E10983">
        <v>14.987900000000002</v>
      </c>
    </row>
    <row r="10984" spans="1:5" x14ac:dyDescent="0.3">
      <c r="A10984" s="2">
        <v>42842.791666666664</v>
      </c>
      <c r="B10984">
        <v>48.92</v>
      </c>
      <c r="C10984">
        <v>35.06</v>
      </c>
      <c r="D10984">
        <v>350</v>
      </c>
      <c r="E10984">
        <v>6.9347000000000003</v>
      </c>
    </row>
    <row r="10985" spans="1:5" x14ac:dyDescent="0.3">
      <c r="A10985" s="2">
        <v>42842.833333333336</v>
      </c>
      <c r="B10985">
        <v>46.04</v>
      </c>
      <c r="C10985">
        <v>35.06</v>
      </c>
      <c r="D10985">
        <v>10</v>
      </c>
      <c r="E10985">
        <v>6.9347000000000003</v>
      </c>
    </row>
    <row r="10986" spans="1:5" x14ac:dyDescent="0.3">
      <c r="A10986" s="2">
        <v>42842.875</v>
      </c>
      <c r="B10986">
        <v>44.96</v>
      </c>
      <c r="C10986">
        <v>33.979999999999997</v>
      </c>
      <c r="D10986">
        <v>330</v>
      </c>
      <c r="E10986">
        <v>10.2902</v>
      </c>
    </row>
    <row r="10987" spans="1:5" x14ac:dyDescent="0.3">
      <c r="A10987" s="2">
        <v>42842.916666666664</v>
      </c>
      <c r="B10987">
        <v>41</v>
      </c>
      <c r="C10987">
        <v>33.08</v>
      </c>
      <c r="D10987">
        <v>310</v>
      </c>
      <c r="E10987">
        <v>8.0532000000000004</v>
      </c>
    </row>
    <row r="10988" spans="1:5" x14ac:dyDescent="0.3">
      <c r="A10988" s="2">
        <v>42842.958333333336</v>
      </c>
      <c r="B10988">
        <v>42.08</v>
      </c>
      <c r="C10988">
        <v>33.979999999999997</v>
      </c>
      <c r="D10988">
        <v>300</v>
      </c>
      <c r="E10988">
        <v>9.1716999999999995</v>
      </c>
    </row>
    <row r="10989" spans="1:5" x14ac:dyDescent="0.3">
      <c r="A10989" s="2">
        <v>42843</v>
      </c>
      <c r="B10989">
        <v>39.019999999999996</v>
      </c>
      <c r="C10989">
        <v>33.08</v>
      </c>
      <c r="D10989">
        <v>310</v>
      </c>
      <c r="E10989">
        <v>6.9347000000000003</v>
      </c>
    </row>
    <row r="10990" spans="1:5" x14ac:dyDescent="0.3">
      <c r="A10990" s="2">
        <v>42843.041666666664</v>
      </c>
      <c r="B10990">
        <v>37.04</v>
      </c>
      <c r="C10990">
        <v>32</v>
      </c>
      <c r="D10990">
        <v>290</v>
      </c>
      <c r="E10990">
        <v>9.1716999999999995</v>
      </c>
    </row>
    <row r="10991" spans="1:5" x14ac:dyDescent="0.3">
      <c r="A10991" s="2">
        <v>42843.083333333336</v>
      </c>
      <c r="B10991">
        <v>37.94</v>
      </c>
      <c r="C10991">
        <v>35.06</v>
      </c>
      <c r="D10991">
        <v>310</v>
      </c>
      <c r="E10991">
        <v>10.2902</v>
      </c>
    </row>
    <row r="10992" spans="1:5" x14ac:dyDescent="0.3">
      <c r="A10992" s="2">
        <v>42843.125</v>
      </c>
      <c r="B10992">
        <v>37.04</v>
      </c>
      <c r="C10992">
        <v>33.08</v>
      </c>
      <c r="D10992">
        <v>350</v>
      </c>
      <c r="E10992">
        <v>6.9347000000000003</v>
      </c>
    </row>
    <row r="10993" spans="1:5" x14ac:dyDescent="0.3">
      <c r="A10993" s="2">
        <v>42843.166666666664</v>
      </c>
      <c r="B10993">
        <v>37.04</v>
      </c>
      <c r="C10993">
        <v>33.08</v>
      </c>
      <c r="D10993">
        <v>300</v>
      </c>
      <c r="E10993">
        <v>5.8162000000000003</v>
      </c>
    </row>
    <row r="10994" spans="1:5" x14ac:dyDescent="0.3">
      <c r="A10994" s="2">
        <v>42843.208333333336</v>
      </c>
      <c r="B10994">
        <v>35.96</v>
      </c>
      <c r="C10994">
        <v>32</v>
      </c>
      <c r="D10994">
        <v>290</v>
      </c>
      <c r="E10994">
        <v>6.9347000000000003</v>
      </c>
    </row>
    <row r="10995" spans="1:5" x14ac:dyDescent="0.3">
      <c r="A10995" s="2">
        <v>42843.25</v>
      </c>
      <c r="B10995">
        <v>33.979999999999997</v>
      </c>
      <c r="C10995">
        <v>30.92</v>
      </c>
      <c r="D10995">
        <v>310</v>
      </c>
      <c r="E10995">
        <v>5.8162000000000003</v>
      </c>
    </row>
    <row r="10996" spans="1:5" x14ac:dyDescent="0.3">
      <c r="A10996" s="2">
        <v>42843.333333333336</v>
      </c>
      <c r="B10996">
        <v>37.94</v>
      </c>
      <c r="C10996">
        <v>30.92</v>
      </c>
      <c r="D10996">
        <v>270</v>
      </c>
      <c r="E10996">
        <v>5.8162000000000003</v>
      </c>
    </row>
    <row r="10997" spans="1:5" x14ac:dyDescent="0.3">
      <c r="A10997" s="2">
        <v>42843.375</v>
      </c>
      <c r="B10997">
        <v>39.92</v>
      </c>
      <c r="C10997">
        <v>30.92</v>
      </c>
      <c r="D10997">
        <v>310</v>
      </c>
      <c r="E10997">
        <v>5.8162000000000003</v>
      </c>
    </row>
    <row r="10998" spans="1:5" x14ac:dyDescent="0.3">
      <c r="A10998" s="2">
        <v>42843.416666666664</v>
      </c>
      <c r="B10998">
        <v>44.6</v>
      </c>
      <c r="C10998">
        <v>30.2</v>
      </c>
      <c r="D10998">
        <v>340</v>
      </c>
      <c r="E10998">
        <v>6.9347000000000003</v>
      </c>
    </row>
    <row r="10999" spans="1:5" x14ac:dyDescent="0.3">
      <c r="A10999" s="2">
        <v>42843.458333333336</v>
      </c>
      <c r="B10999">
        <v>46.04</v>
      </c>
      <c r="C10999">
        <v>33.08</v>
      </c>
      <c r="D10999">
        <v>280</v>
      </c>
      <c r="E10999">
        <v>11.4087</v>
      </c>
    </row>
    <row r="11000" spans="1:5" x14ac:dyDescent="0.3">
      <c r="A11000" s="2">
        <v>42843.5</v>
      </c>
      <c r="B11000">
        <v>48.019999999999996</v>
      </c>
      <c r="C11000">
        <v>33.08</v>
      </c>
      <c r="D11000">
        <v>310</v>
      </c>
      <c r="E11000">
        <v>8.0532000000000004</v>
      </c>
    </row>
    <row r="11001" spans="1:5" x14ac:dyDescent="0.3">
      <c r="A11001" s="2">
        <v>42843.541666666664</v>
      </c>
      <c r="B11001">
        <v>51.8</v>
      </c>
      <c r="C11001">
        <v>33.799999999999997</v>
      </c>
      <c r="D11001">
        <v>320</v>
      </c>
      <c r="E11001">
        <v>8.0532000000000004</v>
      </c>
    </row>
    <row r="11002" spans="1:5" x14ac:dyDescent="0.3">
      <c r="A11002" s="2">
        <v>42843.583333333336</v>
      </c>
      <c r="B11002">
        <v>53.06</v>
      </c>
      <c r="C11002">
        <v>35.06</v>
      </c>
      <c r="D11002">
        <v>310</v>
      </c>
      <c r="E11002">
        <v>10.2902</v>
      </c>
    </row>
    <row r="11003" spans="1:5" x14ac:dyDescent="0.3">
      <c r="A11003" s="2">
        <v>42843.625</v>
      </c>
      <c r="B11003">
        <v>53.96</v>
      </c>
      <c r="C11003">
        <v>33.08</v>
      </c>
      <c r="D11003">
        <v>280</v>
      </c>
      <c r="E11003">
        <v>4.6977000000000002</v>
      </c>
    </row>
    <row r="11004" spans="1:5" x14ac:dyDescent="0.3">
      <c r="A11004" s="2">
        <v>42843.666666666664</v>
      </c>
      <c r="B11004">
        <v>55.400000000000006</v>
      </c>
      <c r="C11004">
        <v>28.4</v>
      </c>
      <c r="E11004">
        <v>4.6977000000000002</v>
      </c>
    </row>
    <row r="11005" spans="1:5" x14ac:dyDescent="0.3">
      <c r="A11005" s="2">
        <v>42843.708333333336</v>
      </c>
      <c r="B11005">
        <v>55.400000000000006</v>
      </c>
      <c r="C11005">
        <v>30.2</v>
      </c>
      <c r="D11005">
        <v>320</v>
      </c>
      <c r="E11005">
        <v>4.6977000000000002</v>
      </c>
    </row>
    <row r="11006" spans="1:5" x14ac:dyDescent="0.3">
      <c r="A11006" s="2">
        <v>42843.75</v>
      </c>
      <c r="B11006">
        <v>55.94</v>
      </c>
      <c r="C11006">
        <v>30.02</v>
      </c>
      <c r="D11006">
        <v>20</v>
      </c>
      <c r="E11006">
        <v>4.6977000000000002</v>
      </c>
    </row>
    <row r="11007" spans="1:5" x14ac:dyDescent="0.3">
      <c r="A11007" s="2">
        <v>42843.791666666664</v>
      </c>
      <c r="B11007">
        <v>53.6</v>
      </c>
      <c r="C11007">
        <v>32</v>
      </c>
      <c r="D11007">
        <v>100</v>
      </c>
      <c r="E11007">
        <v>5.8162000000000003</v>
      </c>
    </row>
    <row r="11008" spans="1:5" x14ac:dyDescent="0.3">
      <c r="A11008" s="2">
        <v>42843.833333333336</v>
      </c>
      <c r="B11008">
        <v>50</v>
      </c>
      <c r="C11008">
        <v>33.08</v>
      </c>
      <c r="D11008">
        <v>90</v>
      </c>
      <c r="E11008">
        <v>6.9347000000000003</v>
      </c>
    </row>
    <row r="11009" spans="1:5" x14ac:dyDescent="0.3">
      <c r="A11009" s="2">
        <v>42843.875</v>
      </c>
      <c r="B11009">
        <v>48.2</v>
      </c>
      <c r="C11009">
        <v>32</v>
      </c>
      <c r="D11009">
        <v>100</v>
      </c>
      <c r="E11009">
        <v>5.8162000000000003</v>
      </c>
    </row>
    <row r="11010" spans="1:5" x14ac:dyDescent="0.3">
      <c r="A11010" s="2">
        <v>42843.958333333336</v>
      </c>
      <c r="B11010">
        <v>48.019999999999996</v>
      </c>
      <c r="C11010">
        <v>32</v>
      </c>
      <c r="D11010">
        <v>100</v>
      </c>
      <c r="E11010">
        <v>8.0532000000000004</v>
      </c>
    </row>
    <row r="11011" spans="1:5" x14ac:dyDescent="0.3">
      <c r="A11011" s="2">
        <v>42844.041666666664</v>
      </c>
      <c r="B11011">
        <v>50</v>
      </c>
      <c r="C11011">
        <v>33.08</v>
      </c>
      <c r="D11011">
        <v>150</v>
      </c>
      <c r="E11011">
        <v>11.4087</v>
      </c>
    </row>
    <row r="11012" spans="1:5" x14ac:dyDescent="0.3">
      <c r="A11012" s="2">
        <v>42844.166666666664</v>
      </c>
      <c r="B11012">
        <v>48.019999999999996</v>
      </c>
      <c r="C11012">
        <v>35.96</v>
      </c>
      <c r="D11012">
        <v>150</v>
      </c>
      <c r="E11012">
        <v>13.869400000000001</v>
      </c>
    </row>
    <row r="11013" spans="1:5" x14ac:dyDescent="0.3">
      <c r="A11013" s="2">
        <v>42844.25</v>
      </c>
      <c r="B11013">
        <v>46.4</v>
      </c>
      <c r="C11013">
        <v>33.799999999999997</v>
      </c>
      <c r="D11013">
        <v>160</v>
      </c>
      <c r="E11013">
        <v>14.987900000000002</v>
      </c>
    </row>
    <row r="11014" spans="1:5" x14ac:dyDescent="0.3">
      <c r="A11014" s="2">
        <v>42844.291666666664</v>
      </c>
      <c r="B11014">
        <v>46.4</v>
      </c>
      <c r="C11014">
        <v>35.6</v>
      </c>
      <c r="D11014">
        <v>160</v>
      </c>
      <c r="E11014">
        <v>18.343399999999999</v>
      </c>
    </row>
    <row r="11015" spans="1:5" x14ac:dyDescent="0.3">
      <c r="A11015" s="2">
        <v>42844.333333333336</v>
      </c>
      <c r="B11015">
        <v>48.92</v>
      </c>
      <c r="C11015">
        <v>37.04</v>
      </c>
      <c r="D11015">
        <v>160</v>
      </c>
      <c r="E11015">
        <v>21.922600000000003</v>
      </c>
    </row>
    <row r="11016" spans="1:5" x14ac:dyDescent="0.3">
      <c r="A11016" s="2">
        <v>42844.375</v>
      </c>
      <c r="B11016">
        <v>51.980000000000004</v>
      </c>
      <c r="C11016">
        <v>37.94</v>
      </c>
      <c r="D11016">
        <v>180</v>
      </c>
      <c r="E11016">
        <v>21.922600000000003</v>
      </c>
    </row>
    <row r="11017" spans="1:5" x14ac:dyDescent="0.3">
      <c r="A11017" s="2">
        <v>42844.416666666664</v>
      </c>
      <c r="B11017">
        <v>53.6</v>
      </c>
      <c r="C11017">
        <v>39.200000000000003</v>
      </c>
      <c r="D11017">
        <v>170</v>
      </c>
      <c r="E11017">
        <v>13.869400000000001</v>
      </c>
    </row>
    <row r="11018" spans="1:5" x14ac:dyDescent="0.3">
      <c r="A11018" s="2">
        <v>42844.458333333336</v>
      </c>
      <c r="B11018">
        <v>50</v>
      </c>
      <c r="C11018">
        <v>41</v>
      </c>
      <c r="D11018">
        <v>180</v>
      </c>
      <c r="E11018">
        <v>21.922600000000003</v>
      </c>
    </row>
    <row r="11019" spans="1:5" x14ac:dyDescent="0.3">
      <c r="A11019" s="2">
        <v>42844.5</v>
      </c>
      <c r="B11019">
        <v>48.2</v>
      </c>
      <c r="C11019">
        <v>42.8</v>
      </c>
      <c r="D11019">
        <v>180</v>
      </c>
      <c r="E11019">
        <v>19.685600000000001</v>
      </c>
    </row>
    <row r="11020" spans="1:5" x14ac:dyDescent="0.3">
      <c r="A11020" s="2">
        <v>42844.541666666664</v>
      </c>
      <c r="B11020">
        <v>48.92</v>
      </c>
      <c r="C11020">
        <v>44.06</v>
      </c>
      <c r="D11020">
        <v>180</v>
      </c>
      <c r="E11020">
        <v>16.106400000000001</v>
      </c>
    </row>
    <row r="11021" spans="1:5" x14ac:dyDescent="0.3">
      <c r="A11021" s="2">
        <v>42844.583333333336</v>
      </c>
      <c r="B11021">
        <v>48.92</v>
      </c>
      <c r="C11021">
        <v>44.96</v>
      </c>
      <c r="D11021">
        <v>180</v>
      </c>
      <c r="E11021">
        <v>14.987900000000002</v>
      </c>
    </row>
    <row r="11022" spans="1:5" x14ac:dyDescent="0.3">
      <c r="A11022" s="2">
        <v>42844.625</v>
      </c>
      <c r="B11022">
        <v>48.2</v>
      </c>
      <c r="C11022">
        <v>44.6</v>
      </c>
      <c r="D11022">
        <v>180</v>
      </c>
      <c r="E11022">
        <v>11.4087</v>
      </c>
    </row>
    <row r="11023" spans="1:5" x14ac:dyDescent="0.3">
      <c r="A11023" s="2">
        <v>42844.666666666664</v>
      </c>
      <c r="B11023">
        <v>48.2</v>
      </c>
      <c r="C11023">
        <v>46.4</v>
      </c>
      <c r="D11023">
        <v>180</v>
      </c>
      <c r="E11023">
        <v>11.4087</v>
      </c>
    </row>
    <row r="11024" spans="1:5" x14ac:dyDescent="0.3">
      <c r="A11024" s="2">
        <v>42844.708333333336</v>
      </c>
      <c r="B11024">
        <v>48.019999999999996</v>
      </c>
      <c r="C11024">
        <v>46.04</v>
      </c>
      <c r="D11024">
        <v>160</v>
      </c>
      <c r="E11024">
        <v>16.106400000000001</v>
      </c>
    </row>
    <row r="11025" spans="1:5" x14ac:dyDescent="0.3">
      <c r="A11025" s="2">
        <v>42844.75</v>
      </c>
      <c r="B11025">
        <v>48.2</v>
      </c>
      <c r="C11025">
        <v>46.4</v>
      </c>
      <c r="D11025">
        <v>170</v>
      </c>
      <c r="E11025">
        <v>11.4087</v>
      </c>
    </row>
    <row r="11026" spans="1:5" x14ac:dyDescent="0.3">
      <c r="A11026" s="2">
        <v>42844.791666666664</v>
      </c>
      <c r="B11026">
        <v>48.92</v>
      </c>
      <c r="C11026">
        <v>46.04</v>
      </c>
      <c r="D11026">
        <v>170</v>
      </c>
      <c r="E11026">
        <v>13.869400000000001</v>
      </c>
    </row>
    <row r="11027" spans="1:5" x14ac:dyDescent="0.3">
      <c r="A11027" s="2">
        <v>42844.833333333336</v>
      </c>
      <c r="B11027">
        <v>48.2</v>
      </c>
      <c r="C11027">
        <v>46.4</v>
      </c>
      <c r="D11027">
        <v>180</v>
      </c>
      <c r="E11027">
        <v>8.0532000000000004</v>
      </c>
    </row>
    <row r="11028" spans="1:5" x14ac:dyDescent="0.3">
      <c r="A11028" s="2">
        <v>42844.875</v>
      </c>
      <c r="B11028">
        <v>48.2</v>
      </c>
      <c r="C11028">
        <v>46.4</v>
      </c>
      <c r="D11028">
        <v>180</v>
      </c>
      <c r="E11028">
        <v>6.9347000000000003</v>
      </c>
    </row>
    <row r="11029" spans="1:5" x14ac:dyDescent="0.3">
      <c r="A11029" s="2">
        <v>42844.916666666664</v>
      </c>
      <c r="B11029">
        <v>48.92</v>
      </c>
      <c r="C11029">
        <v>48.019999999999996</v>
      </c>
      <c r="D11029">
        <v>160</v>
      </c>
      <c r="E11029">
        <v>8.0532000000000004</v>
      </c>
    </row>
    <row r="11030" spans="1:5" x14ac:dyDescent="0.3">
      <c r="A11030" s="2">
        <v>42844.958333333336</v>
      </c>
      <c r="B11030">
        <v>50</v>
      </c>
      <c r="C11030">
        <v>48.019999999999996</v>
      </c>
      <c r="D11030">
        <v>150</v>
      </c>
      <c r="E11030">
        <v>9.1716999999999995</v>
      </c>
    </row>
    <row r="11031" spans="1:5" x14ac:dyDescent="0.3">
      <c r="A11031" s="2">
        <v>42845</v>
      </c>
      <c r="B11031">
        <v>51.08</v>
      </c>
      <c r="C11031">
        <v>48.92</v>
      </c>
      <c r="D11031">
        <v>150</v>
      </c>
      <c r="E11031">
        <v>5.8162000000000003</v>
      </c>
    </row>
    <row r="11032" spans="1:5" x14ac:dyDescent="0.3">
      <c r="A11032" s="2">
        <v>42845.083333333336</v>
      </c>
      <c r="B11032">
        <v>51.08</v>
      </c>
      <c r="C11032">
        <v>48.92</v>
      </c>
      <c r="D11032">
        <v>160</v>
      </c>
      <c r="E11032">
        <v>6.9347000000000003</v>
      </c>
    </row>
    <row r="11033" spans="1:5" x14ac:dyDescent="0.3">
      <c r="A11033" s="2">
        <v>42845.125</v>
      </c>
      <c r="B11033">
        <v>51.08</v>
      </c>
      <c r="C11033">
        <v>48.92</v>
      </c>
      <c r="D11033">
        <v>140</v>
      </c>
      <c r="E11033">
        <v>3.3555000000000001</v>
      </c>
    </row>
    <row r="11034" spans="1:5" x14ac:dyDescent="0.3">
      <c r="A11034" s="2">
        <v>42845.166666666664</v>
      </c>
      <c r="B11034">
        <v>51.08</v>
      </c>
      <c r="C11034">
        <v>48.92</v>
      </c>
      <c r="D11034">
        <v>0</v>
      </c>
      <c r="E11034">
        <v>0</v>
      </c>
    </row>
    <row r="11035" spans="1:5" x14ac:dyDescent="0.3">
      <c r="A11035" s="2">
        <v>42845.208333333336</v>
      </c>
      <c r="B11035">
        <v>50</v>
      </c>
      <c r="C11035">
        <v>48.92</v>
      </c>
      <c r="D11035">
        <v>0</v>
      </c>
      <c r="E11035">
        <v>0</v>
      </c>
    </row>
    <row r="11036" spans="1:5" x14ac:dyDescent="0.3">
      <c r="A11036" s="2">
        <v>42845.25</v>
      </c>
      <c r="B11036">
        <v>50</v>
      </c>
      <c r="C11036">
        <v>48.92</v>
      </c>
      <c r="D11036">
        <v>300</v>
      </c>
      <c r="E11036">
        <v>6.9347000000000003</v>
      </c>
    </row>
    <row r="11037" spans="1:5" x14ac:dyDescent="0.3">
      <c r="A11037" s="2">
        <v>42845.291666666664</v>
      </c>
      <c r="B11037">
        <v>46.04</v>
      </c>
      <c r="C11037">
        <v>46.04</v>
      </c>
      <c r="D11037">
        <v>290</v>
      </c>
      <c r="E11037">
        <v>9.1716999999999995</v>
      </c>
    </row>
    <row r="11038" spans="1:5" x14ac:dyDescent="0.3">
      <c r="A11038" s="2">
        <v>42845.333333333336</v>
      </c>
      <c r="B11038">
        <v>46.04</v>
      </c>
      <c r="C11038">
        <v>46.04</v>
      </c>
      <c r="D11038">
        <v>290</v>
      </c>
      <c r="E11038">
        <v>8.0532000000000004</v>
      </c>
    </row>
    <row r="11039" spans="1:5" x14ac:dyDescent="0.3">
      <c r="A11039" s="2">
        <v>42845.375</v>
      </c>
      <c r="B11039">
        <v>44.96</v>
      </c>
      <c r="C11039">
        <v>44.96</v>
      </c>
      <c r="D11039">
        <v>320</v>
      </c>
      <c r="E11039">
        <v>8.0532000000000004</v>
      </c>
    </row>
    <row r="11040" spans="1:5" x14ac:dyDescent="0.3">
      <c r="A11040" s="2">
        <v>42845.416666666664</v>
      </c>
      <c r="B11040">
        <v>46.04</v>
      </c>
      <c r="C11040">
        <v>44.96</v>
      </c>
      <c r="D11040">
        <v>280</v>
      </c>
      <c r="E11040">
        <v>5.8162000000000003</v>
      </c>
    </row>
    <row r="11041" spans="1:5" x14ac:dyDescent="0.3">
      <c r="A11041" s="2">
        <v>42845.458333333336</v>
      </c>
      <c r="B11041">
        <v>46.04</v>
      </c>
      <c r="C11041">
        <v>46.04</v>
      </c>
      <c r="D11041">
        <v>300</v>
      </c>
      <c r="E11041">
        <v>5.8162000000000003</v>
      </c>
    </row>
    <row r="11042" spans="1:5" x14ac:dyDescent="0.3">
      <c r="A11042" s="2">
        <v>42845.5</v>
      </c>
      <c r="B11042">
        <v>46.94</v>
      </c>
      <c r="C11042">
        <v>46.04</v>
      </c>
      <c r="D11042">
        <v>270</v>
      </c>
      <c r="E11042">
        <v>4.6977000000000002</v>
      </c>
    </row>
    <row r="11043" spans="1:5" x14ac:dyDescent="0.3">
      <c r="A11043" s="2">
        <v>42845.541666666664</v>
      </c>
      <c r="B11043">
        <v>48.019999999999996</v>
      </c>
      <c r="C11043">
        <v>46.94</v>
      </c>
      <c r="D11043">
        <v>0</v>
      </c>
      <c r="E11043">
        <v>0</v>
      </c>
    </row>
    <row r="11044" spans="1:5" x14ac:dyDescent="0.3">
      <c r="A11044" s="2">
        <v>42845.583333333336</v>
      </c>
      <c r="B11044">
        <v>48.92</v>
      </c>
      <c r="C11044">
        <v>48.019999999999996</v>
      </c>
      <c r="D11044">
        <v>300</v>
      </c>
      <c r="E11044">
        <v>13.869400000000001</v>
      </c>
    </row>
    <row r="11045" spans="1:5" x14ac:dyDescent="0.3">
      <c r="A11045" s="2">
        <v>42845.625</v>
      </c>
      <c r="B11045">
        <v>48.92</v>
      </c>
      <c r="C11045">
        <v>48.019999999999996</v>
      </c>
      <c r="D11045">
        <v>220</v>
      </c>
      <c r="E11045">
        <v>3.3555000000000001</v>
      </c>
    </row>
    <row r="11046" spans="1:5" x14ac:dyDescent="0.3">
      <c r="A11046" s="2">
        <v>42845.666666666664</v>
      </c>
      <c r="B11046">
        <v>48.92</v>
      </c>
      <c r="C11046">
        <v>48.019999999999996</v>
      </c>
      <c r="D11046">
        <v>300</v>
      </c>
      <c r="E11046">
        <v>5.8162000000000003</v>
      </c>
    </row>
    <row r="11047" spans="1:5" x14ac:dyDescent="0.3">
      <c r="A11047" s="2">
        <v>42845.708333333336</v>
      </c>
      <c r="B11047">
        <v>50</v>
      </c>
      <c r="C11047">
        <v>48.92</v>
      </c>
      <c r="D11047">
        <v>150</v>
      </c>
      <c r="E11047">
        <v>3.3555000000000001</v>
      </c>
    </row>
    <row r="11048" spans="1:5" x14ac:dyDescent="0.3">
      <c r="A11048" s="2">
        <v>42845.75</v>
      </c>
      <c r="B11048">
        <v>53.06</v>
      </c>
      <c r="C11048">
        <v>51.980000000000004</v>
      </c>
      <c r="D11048">
        <v>110</v>
      </c>
      <c r="E11048">
        <v>4.6977000000000002</v>
      </c>
    </row>
    <row r="11049" spans="1:5" x14ac:dyDescent="0.3">
      <c r="A11049" s="2">
        <v>42845.791666666664</v>
      </c>
      <c r="B11049">
        <v>55.040000000000006</v>
      </c>
      <c r="C11049">
        <v>53.96</v>
      </c>
      <c r="D11049">
        <v>120</v>
      </c>
      <c r="E11049">
        <v>6.9347000000000003</v>
      </c>
    </row>
    <row r="11050" spans="1:5" x14ac:dyDescent="0.3">
      <c r="A11050" s="2">
        <v>42845.833333333336</v>
      </c>
      <c r="B11050">
        <v>55.94</v>
      </c>
      <c r="C11050">
        <v>55.040000000000006</v>
      </c>
      <c r="D11050">
        <v>140</v>
      </c>
      <c r="E11050">
        <v>6.9347000000000003</v>
      </c>
    </row>
    <row r="11051" spans="1:5" x14ac:dyDescent="0.3">
      <c r="A11051" s="2">
        <v>42845.875</v>
      </c>
      <c r="B11051">
        <v>55.94</v>
      </c>
      <c r="C11051">
        <v>55.040000000000006</v>
      </c>
      <c r="D11051">
        <v>110</v>
      </c>
      <c r="E11051">
        <v>10.2902</v>
      </c>
    </row>
    <row r="11052" spans="1:5" x14ac:dyDescent="0.3">
      <c r="A11052" s="2">
        <v>42845.916666666664</v>
      </c>
      <c r="B11052">
        <v>57.019999999999996</v>
      </c>
      <c r="C11052">
        <v>53.96</v>
      </c>
      <c r="E11052">
        <v>6.9347000000000003</v>
      </c>
    </row>
    <row r="11053" spans="1:5" x14ac:dyDescent="0.3">
      <c r="A11053" s="2">
        <v>42845.958333333336</v>
      </c>
      <c r="B11053">
        <v>55.040000000000006</v>
      </c>
      <c r="C11053">
        <v>53.96</v>
      </c>
      <c r="D11053">
        <v>100</v>
      </c>
      <c r="E11053">
        <v>8.0532000000000004</v>
      </c>
    </row>
    <row r="11054" spans="1:5" x14ac:dyDescent="0.3">
      <c r="A11054" s="2">
        <v>42846</v>
      </c>
      <c r="B11054">
        <v>55.040000000000006</v>
      </c>
      <c r="C11054">
        <v>53.96</v>
      </c>
      <c r="D11054">
        <v>100</v>
      </c>
      <c r="E11054">
        <v>5.8162000000000003</v>
      </c>
    </row>
    <row r="11055" spans="1:5" x14ac:dyDescent="0.3">
      <c r="A11055" s="2">
        <v>42846.041666666664</v>
      </c>
      <c r="B11055">
        <v>55.94</v>
      </c>
      <c r="C11055">
        <v>53.96</v>
      </c>
      <c r="D11055">
        <v>130</v>
      </c>
      <c r="E11055">
        <v>10.2902</v>
      </c>
    </row>
    <row r="11056" spans="1:5" x14ac:dyDescent="0.3">
      <c r="A11056" s="2">
        <v>42846.083333333336</v>
      </c>
      <c r="B11056">
        <v>57.019999999999996</v>
      </c>
      <c r="C11056">
        <v>55.040000000000006</v>
      </c>
      <c r="D11056">
        <v>160</v>
      </c>
      <c r="E11056">
        <v>12.750900000000001</v>
      </c>
    </row>
    <row r="11057" spans="1:5" x14ac:dyDescent="0.3">
      <c r="A11057" s="2">
        <v>42846.125</v>
      </c>
      <c r="B11057">
        <v>57.019999999999996</v>
      </c>
      <c r="C11057">
        <v>55.040000000000006</v>
      </c>
      <c r="D11057">
        <v>150</v>
      </c>
      <c r="E11057">
        <v>11.4087</v>
      </c>
    </row>
    <row r="11058" spans="1:5" x14ac:dyDescent="0.3">
      <c r="A11058" s="2">
        <v>42846.166666666664</v>
      </c>
      <c r="B11058">
        <v>57.019999999999996</v>
      </c>
      <c r="C11058">
        <v>55.040000000000006</v>
      </c>
      <c r="D11058">
        <v>170</v>
      </c>
      <c r="E11058">
        <v>10.2902</v>
      </c>
    </row>
    <row r="11059" spans="1:5" x14ac:dyDescent="0.3">
      <c r="A11059" s="2">
        <v>42846.208333333336</v>
      </c>
      <c r="B11059">
        <v>57.019999999999996</v>
      </c>
      <c r="C11059">
        <v>55.040000000000006</v>
      </c>
      <c r="D11059">
        <v>160</v>
      </c>
      <c r="E11059">
        <v>14.987900000000002</v>
      </c>
    </row>
    <row r="11060" spans="1:5" x14ac:dyDescent="0.3">
      <c r="A11060" s="2">
        <v>42846.25</v>
      </c>
      <c r="B11060">
        <v>57.019999999999996</v>
      </c>
      <c r="C11060">
        <v>55.040000000000006</v>
      </c>
      <c r="D11060">
        <v>160</v>
      </c>
      <c r="E11060">
        <v>14.987900000000002</v>
      </c>
    </row>
    <row r="11061" spans="1:5" x14ac:dyDescent="0.3">
      <c r="A11061" s="2">
        <v>42846.291666666664</v>
      </c>
      <c r="B11061">
        <v>57.019999999999996</v>
      </c>
      <c r="C11061">
        <v>55.040000000000006</v>
      </c>
      <c r="D11061">
        <v>160</v>
      </c>
      <c r="E11061">
        <v>12.750900000000001</v>
      </c>
    </row>
    <row r="11062" spans="1:5" x14ac:dyDescent="0.3">
      <c r="A11062" s="2">
        <v>42846.333333333336</v>
      </c>
      <c r="B11062">
        <v>57.92</v>
      </c>
      <c r="C11062">
        <v>55.040000000000006</v>
      </c>
      <c r="D11062">
        <v>170</v>
      </c>
      <c r="E11062">
        <v>16.106400000000001</v>
      </c>
    </row>
    <row r="11063" spans="1:5" x14ac:dyDescent="0.3">
      <c r="A11063" s="2">
        <v>42846.375</v>
      </c>
      <c r="B11063">
        <v>60.08</v>
      </c>
      <c r="C11063">
        <v>55.94</v>
      </c>
      <c r="D11063">
        <v>170</v>
      </c>
      <c r="E11063">
        <v>17.224900000000002</v>
      </c>
    </row>
    <row r="11064" spans="1:5" x14ac:dyDescent="0.3">
      <c r="A11064" s="2">
        <v>42846.416666666664</v>
      </c>
      <c r="B11064">
        <v>55.94</v>
      </c>
      <c r="C11064">
        <v>51.980000000000004</v>
      </c>
      <c r="D11064">
        <v>310</v>
      </c>
      <c r="E11064">
        <v>19.685600000000001</v>
      </c>
    </row>
    <row r="11065" spans="1:5" x14ac:dyDescent="0.3">
      <c r="A11065" s="2">
        <v>42846.458333333336</v>
      </c>
      <c r="B11065">
        <v>55.040000000000006</v>
      </c>
      <c r="C11065">
        <v>51.08</v>
      </c>
      <c r="D11065">
        <v>50</v>
      </c>
      <c r="E11065">
        <v>3.3555000000000001</v>
      </c>
    </row>
    <row r="11066" spans="1:5" x14ac:dyDescent="0.3">
      <c r="A11066" s="2">
        <v>42846.5</v>
      </c>
      <c r="B11066">
        <v>57.92</v>
      </c>
      <c r="C11066">
        <v>51.980000000000004</v>
      </c>
      <c r="E11066">
        <v>3.3555000000000001</v>
      </c>
    </row>
    <row r="11067" spans="1:5" x14ac:dyDescent="0.3">
      <c r="A11067" s="2">
        <v>42846.541666666664</v>
      </c>
      <c r="B11067">
        <v>60.980000000000004</v>
      </c>
      <c r="C11067">
        <v>51.980000000000004</v>
      </c>
      <c r="D11067">
        <v>20</v>
      </c>
      <c r="E11067">
        <v>5.8162000000000003</v>
      </c>
    </row>
    <row r="11068" spans="1:5" x14ac:dyDescent="0.3">
      <c r="A11068" s="2">
        <v>42846.583333333336</v>
      </c>
      <c r="B11068">
        <v>60.8</v>
      </c>
      <c r="C11068">
        <v>50</v>
      </c>
      <c r="D11068">
        <v>330</v>
      </c>
      <c r="E11068">
        <v>8.0532000000000004</v>
      </c>
    </row>
    <row r="11069" spans="1:5" x14ac:dyDescent="0.3">
      <c r="A11069" s="2">
        <v>42846.625</v>
      </c>
      <c r="B11069">
        <v>62.06</v>
      </c>
      <c r="C11069">
        <v>48.92</v>
      </c>
      <c r="D11069">
        <v>350</v>
      </c>
      <c r="E11069">
        <v>10.2902</v>
      </c>
    </row>
    <row r="11070" spans="1:5" x14ac:dyDescent="0.3">
      <c r="A11070" s="2">
        <v>42846.666666666664</v>
      </c>
      <c r="B11070">
        <v>57.92</v>
      </c>
      <c r="C11070">
        <v>48.92</v>
      </c>
      <c r="D11070">
        <v>320</v>
      </c>
      <c r="E11070">
        <v>16.106400000000001</v>
      </c>
    </row>
    <row r="11071" spans="1:5" x14ac:dyDescent="0.3">
      <c r="A11071" s="2">
        <v>42846.708333333336</v>
      </c>
      <c r="B11071">
        <v>55.94</v>
      </c>
      <c r="C11071">
        <v>44.06</v>
      </c>
      <c r="D11071">
        <v>340</v>
      </c>
      <c r="E11071">
        <v>12.750900000000001</v>
      </c>
    </row>
    <row r="11072" spans="1:5" x14ac:dyDescent="0.3">
      <c r="A11072" s="2">
        <v>42846.75</v>
      </c>
      <c r="B11072">
        <v>53.96</v>
      </c>
      <c r="C11072">
        <v>42.08</v>
      </c>
      <c r="D11072">
        <v>330</v>
      </c>
      <c r="E11072">
        <v>14.987900000000002</v>
      </c>
    </row>
    <row r="11073" spans="1:5" x14ac:dyDescent="0.3">
      <c r="A11073" s="2">
        <v>42846.791666666664</v>
      </c>
      <c r="B11073">
        <v>51.980000000000004</v>
      </c>
      <c r="C11073">
        <v>41</v>
      </c>
      <c r="D11073">
        <v>330</v>
      </c>
      <c r="E11073">
        <v>13.869400000000001</v>
      </c>
    </row>
    <row r="11074" spans="1:5" x14ac:dyDescent="0.3">
      <c r="A11074" s="2">
        <v>42846.833333333336</v>
      </c>
      <c r="B11074">
        <v>51.08</v>
      </c>
      <c r="C11074">
        <v>39.019999999999996</v>
      </c>
      <c r="D11074">
        <v>310</v>
      </c>
      <c r="E11074">
        <v>13.869400000000001</v>
      </c>
    </row>
    <row r="11075" spans="1:5" x14ac:dyDescent="0.3">
      <c r="A11075" s="2">
        <v>42846.875</v>
      </c>
      <c r="B11075">
        <v>50</v>
      </c>
      <c r="C11075">
        <v>39.019999999999996</v>
      </c>
      <c r="D11075">
        <v>320</v>
      </c>
      <c r="E11075">
        <v>9.1716999999999995</v>
      </c>
    </row>
    <row r="11076" spans="1:5" x14ac:dyDescent="0.3">
      <c r="A11076" s="2">
        <v>42846.916666666664</v>
      </c>
      <c r="B11076">
        <v>48.019999999999996</v>
      </c>
      <c r="C11076">
        <v>39.92</v>
      </c>
      <c r="D11076">
        <v>330</v>
      </c>
      <c r="E11076">
        <v>9.1716999999999995</v>
      </c>
    </row>
    <row r="11077" spans="1:5" x14ac:dyDescent="0.3">
      <c r="A11077" s="2">
        <v>42846.958333333336</v>
      </c>
      <c r="B11077">
        <v>46.94</v>
      </c>
      <c r="C11077">
        <v>39.92</v>
      </c>
      <c r="D11077">
        <v>330</v>
      </c>
      <c r="E11077">
        <v>6.9347000000000003</v>
      </c>
    </row>
    <row r="11078" spans="1:5" x14ac:dyDescent="0.3">
      <c r="A11078" s="2">
        <v>42847</v>
      </c>
      <c r="B11078">
        <v>46.04</v>
      </c>
      <c r="C11078">
        <v>39.92</v>
      </c>
      <c r="D11078">
        <v>320</v>
      </c>
      <c r="E11078">
        <v>5.8162000000000003</v>
      </c>
    </row>
    <row r="11079" spans="1:5" x14ac:dyDescent="0.3">
      <c r="A11079" s="2">
        <v>42847.041666666664</v>
      </c>
      <c r="B11079">
        <v>46.04</v>
      </c>
      <c r="C11079">
        <v>39.92</v>
      </c>
      <c r="D11079">
        <v>310</v>
      </c>
      <c r="E11079">
        <v>3.3555000000000001</v>
      </c>
    </row>
    <row r="11080" spans="1:5" x14ac:dyDescent="0.3">
      <c r="A11080" s="2">
        <v>42847.083333333336</v>
      </c>
      <c r="B11080">
        <v>44.96</v>
      </c>
      <c r="C11080">
        <v>41</v>
      </c>
      <c r="D11080">
        <v>340</v>
      </c>
      <c r="E11080">
        <v>9.1716999999999995</v>
      </c>
    </row>
    <row r="11081" spans="1:5" x14ac:dyDescent="0.3">
      <c r="A11081" s="2">
        <v>42847.125</v>
      </c>
      <c r="B11081">
        <v>42.980000000000004</v>
      </c>
      <c r="C11081">
        <v>39.92</v>
      </c>
      <c r="D11081">
        <v>320</v>
      </c>
      <c r="E11081">
        <v>8.0532000000000004</v>
      </c>
    </row>
    <row r="11082" spans="1:5" x14ac:dyDescent="0.3">
      <c r="A11082" s="2">
        <v>42847.166666666664</v>
      </c>
      <c r="B11082">
        <v>42.980000000000004</v>
      </c>
      <c r="C11082">
        <v>39.019999999999996</v>
      </c>
      <c r="D11082">
        <v>320</v>
      </c>
      <c r="E11082">
        <v>5.8162000000000003</v>
      </c>
    </row>
    <row r="11083" spans="1:5" x14ac:dyDescent="0.3">
      <c r="A11083" s="2">
        <v>42847.208333333336</v>
      </c>
      <c r="B11083">
        <v>42.980000000000004</v>
      </c>
      <c r="C11083">
        <v>39.019999999999996</v>
      </c>
      <c r="D11083">
        <v>290</v>
      </c>
      <c r="E11083">
        <v>6.9347000000000003</v>
      </c>
    </row>
    <row r="11084" spans="1:5" x14ac:dyDescent="0.3">
      <c r="A11084" s="2">
        <v>42847.25</v>
      </c>
      <c r="B11084">
        <v>42.08</v>
      </c>
      <c r="C11084">
        <v>37.94</v>
      </c>
      <c r="D11084">
        <v>310</v>
      </c>
      <c r="E11084">
        <v>6.9347000000000003</v>
      </c>
    </row>
    <row r="11085" spans="1:5" x14ac:dyDescent="0.3">
      <c r="A11085" s="2">
        <v>42847.291666666664</v>
      </c>
      <c r="B11085">
        <v>42.08</v>
      </c>
      <c r="C11085">
        <v>35.96</v>
      </c>
      <c r="D11085">
        <v>310</v>
      </c>
      <c r="E11085">
        <v>11.4087</v>
      </c>
    </row>
    <row r="11086" spans="1:5" x14ac:dyDescent="0.3">
      <c r="A11086" s="2">
        <v>42847.333333333336</v>
      </c>
      <c r="B11086">
        <v>42.08</v>
      </c>
      <c r="C11086">
        <v>35.96</v>
      </c>
      <c r="D11086">
        <v>300</v>
      </c>
      <c r="E11086">
        <v>11.4087</v>
      </c>
    </row>
    <row r="11087" spans="1:5" x14ac:dyDescent="0.3">
      <c r="A11087" s="2">
        <v>42847.375</v>
      </c>
      <c r="B11087">
        <v>42.08</v>
      </c>
      <c r="C11087">
        <v>35.06</v>
      </c>
      <c r="D11087">
        <v>320</v>
      </c>
      <c r="E11087">
        <v>11.4087</v>
      </c>
    </row>
    <row r="11088" spans="1:5" x14ac:dyDescent="0.3">
      <c r="A11088" s="2">
        <v>42847.416666666664</v>
      </c>
      <c r="B11088">
        <v>42.980000000000004</v>
      </c>
      <c r="C11088">
        <v>35.06</v>
      </c>
      <c r="D11088">
        <v>310</v>
      </c>
      <c r="E11088">
        <v>10.2902</v>
      </c>
    </row>
    <row r="11089" spans="1:5" x14ac:dyDescent="0.3">
      <c r="A11089" s="2">
        <v>42847.458333333336</v>
      </c>
      <c r="B11089">
        <v>42.08</v>
      </c>
      <c r="C11089">
        <v>35.96</v>
      </c>
      <c r="D11089">
        <v>300</v>
      </c>
      <c r="E11089">
        <v>13.869400000000001</v>
      </c>
    </row>
    <row r="11090" spans="1:5" x14ac:dyDescent="0.3">
      <c r="A11090" s="2">
        <v>42847.5</v>
      </c>
      <c r="B11090">
        <v>42.980000000000004</v>
      </c>
      <c r="C11090">
        <v>35.06</v>
      </c>
      <c r="D11090">
        <v>310</v>
      </c>
      <c r="E11090">
        <v>13.869400000000001</v>
      </c>
    </row>
    <row r="11091" spans="1:5" x14ac:dyDescent="0.3">
      <c r="A11091" s="2">
        <v>42847.541666666664</v>
      </c>
      <c r="B11091">
        <v>42.980000000000004</v>
      </c>
      <c r="C11091">
        <v>35.96</v>
      </c>
      <c r="D11091">
        <v>300</v>
      </c>
      <c r="E11091">
        <v>11.4087</v>
      </c>
    </row>
    <row r="11092" spans="1:5" x14ac:dyDescent="0.3">
      <c r="A11092" s="2">
        <v>42847.583333333336</v>
      </c>
      <c r="B11092">
        <v>44.06</v>
      </c>
      <c r="C11092">
        <v>35.96</v>
      </c>
      <c r="D11092">
        <v>320</v>
      </c>
      <c r="E11092">
        <v>11.4087</v>
      </c>
    </row>
    <row r="11093" spans="1:5" x14ac:dyDescent="0.3">
      <c r="A11093" s="2">
        <v>42847.625</v>
      </c>
      <c r="B11093">
        <v>44.06</v>
      </c>
      <c r="C11093">
        <v>35.96</v>
      </c>
      <c r="D11093">
        <v>310</v>
      </c>
      <c r="E11093">
        <v>13.869400000000001</v>
      </c>
    </row>
    <row r="11094" spans="1:5" x14ac:dyDescent="0.3">
      <c r="A11094" s="2">
        <v>42847.666666666664</v>
      </c>
      <c r="B11094">
        <v>44.96</v>
      </c>
      <c r="C11094">
        <v>35.96</v>
      </c>
      <c r="D11094">
        <v>330</v>
      </c>
      <c r="E11094">
        <v>11.4087</v>
      </c>
    </row>
    <row r="11095" spans="1:5" x14ac:dyDescent="0.3">
      <c r="A11095" s="2">
        <v>42847.708333333336</v>
      </c>
      <c r="B11095">
        <v>44.96</v>
      </c>
      <c r="C11095">
        <v>35.96</v>
      </c>
      <c r="D11095">
        <v>320</v>
      </c>
      <c r="E11095">
        <v>11.4087</v>
      </c>
    </row>
    <row r="11096" spans="1:5" x14ac:dyDescent="0.3">
      <c r="A11096" s="2">
        <v>42847.75</v>
      </c>
      <c r="B11096">
        <v>46.04</v>
      </c>
      <c r="C11096">
        <v>35.06</v>
      </c>
      <c r="D11096">
        <v>320</v>
      </c>
      <c r="E11096">
        <v>10.2902</v>
      </c>
    </row>
    <row r="11097" spans="1:5" x14ac:dyDescent="0.3">
      <c r="A11097" s="2">
        <v>42847.791666666664</v>
      </c>
      <c r="B11097">
        <v>42.08</v>
      </c>
      <c r="C11097">
        <v>33.979999999999997</v>
      </c>
      <c r="D11097">
        <v>320</v>
      </c>
      <c r="E11097">
        <v>4.6977000000000002</v>
      </c>
    </row>
    <row r="11098" spans="1:5" x14ac:dyDescent="0.3">
      <c r="A11098" s="2">
        <v>42847.833333333336</v>
      </c>
      <c r="B11098">
        <v>39.019999999999996</v>
      </c>
      <c r="C11098">
        <v>35.06</v>
      </c>
      <c r="D11098">
        <v>0</v>
      </c>
      <c r="E11098">
        <v>0</v>
      </c>
    </row>
    <row r="11099" spans="1:5" x14ac:dyDescent="0.3">
      <c r="A11099" s="2">
        <v>42847.875</v>
      </c>
      <c r="B11099">
        <v>37.04</v>
      </c>
      <c r="C11099">
        <v>35.06</v>
      </c>
      <c r="D11099">
        <v>0</v>
      </c>
      <c r="E11099">
        <v>0</v>
      </c>
    </row>
    <row r="11100" spans="1:5" x14ac:dyDescent="0.3">
      <c r="A11100" s="2">
        <v>42847.916666666664</v>
      </c>
      <c r="B11100">
        <v>35.96</v>
      </c>
      <c r="C11100">
        <v>35.06</v>
      </c>
      <c r="D11100">
        <v>0</v>
      </c>
      <c r="E11100">
        <v>0</v>
      </c>
    </row>
    <row r="11101" spans="1:5" x14ac:dyDescent="0.3">
      <c r="A11101" s="2">
        <v>42847.958333333336</v>
      </c>
      <c r="B11101">
        <v>33.979999999999997</v>
      </c>
      <c r="C11101">
        <v>33.08</v>
      </c>
      <c r="D11101">
        <v>80</v>
      </c>
      <c r="E11101">
        <v>3.3555000000000001</v>
      </c>
    </row>
    <row r="11102" spans="1:5" x14ac:dyDescent="0.3">
      <c r="A11102" s="2">
        <v>42848</v>
      </c>
      <c r="B11102">
        <v>33.08</v>
      </c>
      <c r="C11102">
        <v>32</v>
      </c>
      <c r="D11102">
        <v>70</v>
      </c>
      <c r="E11102">
        <v>4.6977000000000002</v>
      </c>
    </row>
    <row r="11103" spans="1:5" x14ac:dyDescent="0.3">
      <c r="A11103" s="2">
        <v>42848.041666666664</v>
      </c>
      <c r="B11103">
        <v>30.92</v>
      </c>
      <c r="C11103">
        <v>30.02</v>
      </c>
      <c r="D11103">
        <v>0</v>
      </c>
      <c r="E11103">
        <v>0</v>
      </c>
    </row>
    <row r="11104" spans="1:5" x14ac:dyDescent="0.3">
      <c r="A11104" s="2">
        <v>42848.083333333336</v>
      </c>
      <c r="B11104">
        <v>30.92</v>
      </c>
      <c r="C11104">
        <v>30.92</v>
      </c>
      <c r="D11104">
        <v>70</v>
      </c>
      <c r="E11104">
        <v>5.8162000000000003</v>
      </c>
    </row>
    <row r="11105" spans="1:5" x14ac:dyDescent="0.3">
      <c r="A11105" s="2">
        <v>42848.125</v>
      </c>
      <c r="B11105">
        <v>30.02</v>
      </c>
      <c r="C11105">
        <v>30.02</v>
      </c>
      <c r="D11105">
        <v>80</v>
      </c>
      <c r="E11105">
        <v>5.8162000000000003</v>
      </c>
    </row>
    <row r="11106" spans="1:5" x14ac:dyDescent="0.3">
      <c r="A11106" s="2">
        <v>42848.166666666664</v>
      </c>
      <c r="B11106">
        <v>30.02</v>
      </c>
      <c r="C11106">
        <v>28.94</v>
      </c>
      <c r="D11106">
        <v>80</v>
      </c>
      <c r="E11106">
        <v>5.8162000000000003</v>
      </c>
    </row>
    <row r="11107" spans="1:5" x14ac:dyDescent="0.3">
      <c r="A11107" s="2">
        <v>42848.208333333336</v>
      </c>
      <c r="B11107">
        <v>30.02</v>
      </c>
      <c r="C11107">
        <v>30.02</v>
      </c>
      <c r="D11107">
        <v>80</v>
      </c>
      <c r="E11107">
        <v>5.8162000000000003</v>
      </c>
    </row>
    <row r="11108" spans="1:5" x14ac:dyDescent="0.3">
      <c r="A11108" s="2">
        <v>42848.25</v>
      </c>
      <c r="B11108">
        <v>32</v>
      </c>
      <c r="C11108">
        <v>30.92</v>
      </c>
      <c r="D11108">
        <v>80</v>
      </c>
      <c r="E11108">
        <v>4.6977000000000002</v>
      </c>
    </row>
    <row r="11109" spans="1:5" x14ac:dyDescent="0.3">
      <c r="A11109" s="2">
        <v>42848.291666666664</v>
      </c>
      <c r="B11109">
        <v>37.04</v>
      </c>
      <c r="C11109">
        <v>35.96</v>
      </c>
      <c r="D11109">
        <v>80</v>
      </c>
      <c r="E11109">
        <v>4.6977000000000002</v>
      </c>
    </row>
    <row r="11110" spans="1:5" x14ac:dyDescent="0.3">
      <c r="A11110" s="2">
        <v>42848.333333333336</v>
      </c>
      <c r="B11110">
        <v>44.06</v>
      </c>
      <c r="C11110">
        <v>37.04</v>
      </c>
      <c r="D11110">
        <v>0</v>
      </c>
      <c r="E11110">
        <v>0</v>
      </c>
    </row>
    <row r="11111" spans="1:5" x14ac:dyDescent="0.3">
      <c r="A11111" s="2">
        <v>42848.375</v>
      </c>
      <c r="B11111">
        <v>46.94</v>
      </c>
      <c r="C11111">
        <v>35.96</v>
      </c>
      <c r="D11111">
        <v>0</v>
      </c>
      <c r="E11111">
        <v>0</v>
      </c>
    </row>
    <row r="11112" spans="1:5" x14ac:dyDescent="0.3">
      <c r="A11112" s="2">
        <v>42848.416666666664</v>
      </c>
      <c r="B11112">
        <v>51.980000000000004</v>
      </c>
      <c r="C11112">
        <v>35.96</v>
      </c>
      <c r="D11112">
        <v>0</v>
      </c>
      <c r="E11112">
        <v>0</v>
      </c>
    </row>
    <row r="11113" spans="1:5" x14ac:dyDescent="0.3">
      <c r="A11113" s="2">
        <v>42848.458333333336</v>
      </c>
      <c r="B11113">
        <v>55.040000000000006</v>
      </c>
      <c r="C11113">
        <v>33.08</v>
      </c>
      <c r="D11113">
        <v>0</v>
      </c>
      <c r="E11113">
        <v>0</v>
      </c>
    </row>
    <row r="11114" spans="1:5" x14ac:dyDescent="0.3">
      <c r="A11114" s="2">
        <v>42848.5</v>
      </c>
      <c r="B11114">
        <v>59</v>
      </c>
      <c r="C11114">
        <v>26.96</v>
      </c>
      <c r="D11114">
        <v>270</v>
      </c>
      <c r="E11114">
        <v>4.6977000000000002</v>
      </c>
    </row>
    <row r="11115" spans="1:5" x14ac:dyDescent="0.3">
      <c r="A11115" s="2">
        <v>42848.541666666664</v>
      </c>
      <c r="B11115">
        <v>62.06</v>
      </c>
      <c r="C11115">
        <v>28.04</v>
      </c>
      <c r="E11115">
        <v>4.6977000000000002</v>
      </c>
    </row>
    <row r="11116" spans="1:5" x14ac:dyDescent="0.3">
      <c r="A11116" s="2">
        <v>42848.583333333336</v>
      </c>
      <c r="B11116">
        <v>64.039999999999992</v>
      </c>
      <c r="C11116">
        <v>30.92</v>
      </c>
      <c r="D11116">
        <v>280</v>
      </c>
      <c r="E11116">
        <v>5.8162000000000003</v>
      </c>
    </row>
    <row r="11117" spans="1:5" x14ac:dyDescent="0.3">
      <c r="A11117" s="2">
        <v>42848.625</v>
      </c>
      <c r="B11117">
        <v>66.92</v>
      </c>
      <c r="C11117">
        <v>35.06</v>
      </c>
      <c r="E11117">
        <v>4.6977000000000002</v>
      </c>
    </row>
    <row r="11118" spans="1:5" x14ac:dyDescent="0.3">
      <c r="A11118" s="2">
        <v>42848.666666666664</v>
      </c>
      <c r="B11118">
        <v>66.02</v>
      </c>
      <c r="C11118">
        <v>30.92</v>
      </c>
      <c r="E11118">
        <v>4.6977000000000002</v>
      </c>
    </row>
    <row r="11119" spans="1:5" x14ac:dyDescent="0.3">
      <c r="A11119" s="2">
        <v>42848.708333333336</v>
      </c>
      <c r="B11119">
        <v>68</v>
      </c>
      <c r="C11119">
        <v>30.02</v>
      </c>
      <c r="D11119">
        <v>0</v>
      </c>
      <c r="E11119">
        <v>0</v>
      </c>
    </row>
    <row r="11120" spans="1:5" x14ac:dyDescent="0.3">
      <c r="A11120" s="2">
        <v>42848.75</v>
      </c>
      <c r="B11120">
        <v>62.96</v>
      </c>
      <c r="C11120">
        <v>37.94</v>
      </c>
      <c r="D11120">
        <v>320</v>
      </c>
      <c r="E11120">
        <v>6.9347000000000003</v>
      </c>
    </row>
    <row r="11121" spans="1:5" x14ac:dyDescent="0.3">
      <c r="A11121" s="2">
        <v>42848.791666666664</v>
      </c>
      <c r="B11121">
        <v>60.08</v>
      </c>
      <c r="C11121">
        <v>35.96</v>
      </c>
      <c r="D11121">
        <v>350</v>
      </c>
      <c r="E11121">
        <v>6.9347000000000003</v>
      </c>
    </row>
    <row r="11122" spans="1:5" x14ac:dyDescent="0.3">
      <c r="A11122" s="2">
        <v>42848.833333333336</v>
      </c>
      <c r="B11122">
        <v>57.019999999999996</v>
      </c>
      <c r="C11122">
        <v>39.019999999999996</v>
      </c>
      <c r="D11122">
        <v>100</v>
      </c>
      <c r="E11122">
        <v>3.3555000000000001</v>
      </c>
    </row>
    <row r="11123" spans="1:5" x14ac:dyDescent="0.3">
      <c r="A11123" s="2">
        <v>42848.875</v>
      </c>
      <c r="B11123">
        <v>50</v>
      </c>
      <c r="C11123">
        <v>39.019999999999996</v>
      </c>
      <c r="D11123">
        <v>0</v>
      </c>
      <c r="E11123">
        <v>0</v>
      </c>
    </row>
    <row r="11124" spans="1:5" x14ac:dyDescent="0.3">
      <c r="A11124" s="2">
        <v>42848.916666666664</v>
      </c>
      <c r="B11124">
        <v>46.94</v>
      </c>
      <c r="C11124">
        <v>42.980000000000004</v>
      </c>
      <c r="D11124">
        <v>0</v>
      </c>
      <c r="E11124">
        <v>0</v>
      </c>
    </row>
    <row r="11125" spans="1:5" x14ac:dyDescent="0.3">
      <c r="A11125" s="2">
        <v>42848.958333333336</v>
      </c>
      <c r="B11125">
        <v>44.06</v>
      </c>
      <c r="C11125">
        <v>39.019999999999996</v>
      </c>
      <c r="D11125">
        <v>130</v>
      </c>
      <c r="E11125">
        <v>3.3555000000000001</v>
      </c>
    </row>
    <row r="11126" spans="1:5" x14ac:dyDescent="0.3">
      <c r="A11126" s="2">
        <v>42849</v>
      </c>
      <c r="B11126">
        <v>46.04</v>
      </c>
      <c r="C11126">
        <v>37.94</v>
      </c>
      <c r="D11126">
        <v>80</v>
      </c>
      <c r="E11126">
        <v>4.6977000000000002</v>
      </c>
    </row>
    <row r="11127" spans="1:5" x14ac:dyDescent="0.3">
      <c r="A11127" s="2">
        <v>42849.041666666664</v>
      </c>
      <c r="B11127">
        <v>42.08</v>
      </c>
      <c r="C11127">
        <v>35.96</v>
      </c>
      <c r="D11127">
        <v>0</v>
      </c>
      <c r="E11127">
        <v>0</v>
      </c>
    </row>
    <row r="11128" spans="1:5" x14ac:dyDescent="0.3">
      <c r="A11128" s="2">
        <v>42849.083333333336</v>
      </c>
      <c r="B11128">
        <v>42.980000000000004</v>
      </c>
      <c r="C11128">
        <v>37.04</v>
      </c>
      <c r="D11128">
        <v>80</v>
      </c>
      <c r="E11128">
        <v>6.9347000000000003</v>
      </c>
    </row>
    <row r="11129" spans="1:5" x14ac:dyDescent="0.3">
      <c r="A11129" s="2">
        <v>42849.125</v>
      </c>
      <c r="B11129">
        <v>42.08</v>
      </c>
      <c r="C11129">
        <v>35.96</v>
      </c>
      <c r="D11129">
        <v>70</v>
      </c>
      <c r="E11129">
        <v>6.9347000000000003</v>
      </c>
    </row>
    <row r="11130" spans="1:5" x14ac:dyDescent="0.3">
      <c r="A11130" s="2">
        <v>42849.166666666664</v>
      </c>
      <c r="B11130">
        <v>41</v>
      </c>
      <c r="C11130">
        <v>35.96</v>
      </c>
      <c r="D11130">
        <v>90</v>
      </c>
      <c r="E11130">
        <v>4.6977000000000002</v>
      </c>
    </row>
    <row r="11131" spans="1:5" x14ac:dyDescent="0.3">
      <c r="A11131" s="2">
        <v>42849.208333333336</v>
      </c>
      <c r="B11131">
        <v>39.019999999999996</v>
      </c>
      <c r="C11131">
        <v>35.06</v>
      </c>
      <c r="D11131">
        <v>70</v>
      </c>
      <c r="E11131">
        <v>6.9347000000000003</v>
      </c>
    </row>
    <row r="11132" spans="1:5" x14ac:dyDescent="0.3">
      <c r="A11132" s="2">
        <v>42849.25</v>
      </c>
      <c r="B11132">
        <v>39.019999999999996</v>
      </c>
      <c r="C11132">
        <v>35.06</v>
      </c>
      <c r="D11132">
        <v>70</v>
      </c>
      <c r="E11132">
        <v>6.9347000000000003</v>
      </c>
    </row>
    <row r="11133" spans="1:5" x14ac:dyDescent="0.3">
      <c r="A11133" s="2">
        <v>42849.291666666664</v>
      </c>
      <c r="B11133">
        <v>44.06</v>
      </c>
      <c r="C11133">
        <v>35.96</v>
      </c>
      <c r="D11133">
        <v>0</v>
      </c>
      <c r="E11133">
        <v>0</v>
      </c>
    </row>
    <row r="11134" spans="1:5" x14ac:dyDescent="0.3">
      <c r="A11134" s="2">
        <v>42849.333333333336</v>
      </c>
      <c r="B11134">
        <v>48.019999999999996</v>
      </c>
      <c r="C11134">
        <v>39.019999999999996</v>
      </c>
      <c r="D11134">
        <v>310</v>
      </c>
      <c r="E11134">
        <v>8.0532000000000004</v>
      </c>
    </row>
    <row r="11135" spans="1:5" x14ac:dyDescent="0.3">
      <c r="A11135" s="2">
        <v>42849.375</v>
      </c>
      <c r="B11135">
        <v>53.06</v>
      </c>
      <c r="C11135">
        <v>41</v>
      </c>
      <c r="D11135">
        <v>330</v>
      </c>
      <c r="E11135">
        <v>5.8162000000000003</v>
      </c>
    </row>
    <row r="11136" spans="1:5" x14ac:dyDescent="0.3">
      <c r="A11136" s="2">
        <v>42849.416666666664</v>
      </c>
      <c r="B11136">
        <v>55.94</v>
      </c>
      <c r="C11136">
        <v>44.96</v>
      </c>
      <c r="D11136">
        <v>280</v>
      </c>
      <c r="E11136">
        <v>8.0532000000000004</v>
      </c>
    </row>
    <row r="11137" spans="1:5" x14ac:dyDescent="0.3">
      <c r="A11137" s="2">
        <v>42849.458333333336</v>
      </c>
      <c r="B11137">
        <v>57.019999999999996</v>
      </c>
      <c r="C11137">
        <v>44.96</v>
      </c>
      <c r="D11137">
        <v>290</v>
      </c>
      <c r="E11137">
        <v>9.1716999999999995</v>
      </c>
    </row>
    <row r="11138" spans="1:5" x14ac:dyDescent="0.3">
      <c r="A11138" s="2">
        <v>42849.5</v>
      </c>
      <c r="B11138">
        <v>60.08</v>
      </c>
      <c r="C11138">
        <v>46.94</v>
      </c>
      <c r="D11138">
        <v>280</v>
      </c>
      <c r="E11138">
        <v>10.2902</v>
      </c>
    </row>
    <row r="11139" spans="1:5" x14ac:dyDescent="0.3">
      <c r="A11139" s="2">
        <v>42849.541666666664</v>
      </c>
      <c r="B11139">
        <v>62.6</v>
      </c>
      <c r="C11139">
        <v>48.2</v>
      </c>
      <c r="D11139">
        <v>300</v>
      </c>
      <c r="E11139">
        <v>10.2902</v>
      </c>
    </row>
    <row r="11140" spans="1:5" x14ac:dyDescent="0.3">
      <c r="A11140" s="2">
        <v>42849.583333333336</v>
      </c>
      <c r="B11140">
        <v>64.039999999999992</v>
      </c>
      <c r="C11140">
        <v>46.94</v>
      </c>
      <c r="D11140">
        <v>300</v>
      </c>
      <c r="E11140">
        <v>12.750900000000001</v>
      </c>
    </row>
    <row r="11141" spans="1:5" x14ac:dyDescent="0.3">
      <c r="A11141" s="2">
        <v>42849.625</v>
      </c>
      <c r="B11141">
        <v>64.94</v>
      </c>
      <c r="C11141">
        <v>46.04</v>
      </c>
      <c r="D11141">
        <v>300</v>
      </c>
      <c r="E11141">
        <v>10.2902</v>
      </c>
    </row>
    <row r="11142" spans="1:5" x14ac:dyDescent="0.3">
      <c r="A11142" s="2">
        <v>42849.666666666664</v>
      </c>
      <c r="B11142">
        <v>66.92</v>
      </c>
      <c r="C11142">
        <v>46.94</v>
      </c>
      <c r="D11142">
        <v>310</v>
      </c>
      <c r="E11142">
        <v>9.1716999999999995</v>
      </c>
    </row>
    <row r="11143" spans="1:5" x14ac:dyDescent="0.3">
      <c r="A11143" s="2">
        <v>42849.708333333336</v>
      </c>
      <c r="B11143">
        <v>66.02</v>
      </c>
      <c r="C11143">
        <v>46.04</v>
      </c>
      <c r="D11143">
        <v>290</v>
      </c>
      <c r="E11143">
        <v>10.2902</v>
      </c>
    </row>
    <row r="11144" spans="1:5" x14ac:dyDescent="0.3">
      <c r="A11144" s="2">
        <v>42849.75</v>
      </c>
      <c r="B11144">
        <v>60.980000000000004</v>
      </c>
      <c r="C11144">
        <v>46.04</v>
      </c>
      <c r="D11144">
        <v>290</v>
      </c>
      <c r="E11144">
        <v>8.0532000000000004</v>
      </c>
    </row>
    <row r="11145" spans="1:5" x14ac:dyDescent="0.3">
      <c r="A11145" s="2">
        <v>42849.791666666664</v>
      </c>
      <c r="B11145">
        <v>55.040000000000006</v>
      </c>
      <c r="C11145">
        <v>44.06</v>
      </c>
      <c r="D11145">
        <v>310</v>
      </c>
      <c r="E11145">
        <v>4.6977000000000002</v>
      </c>
    </row>
    <row r="11146" spans="1:5" x14ac:dyDescent="0.3">
      <c r="A11146" s="2">
        <v>42849.833333333336</v>
      </c>
      <c r="B11146">
        <v>53.06</v>
      </c>
      <c r="C11146">
        <v>44.96</v>
      </c>
      <c r="D11146">
        <v>0</v>
      </c>
      <c r="E11146">
        <v>0</v>
      </c>
    </row>
    <row r="11147" spans="1:5" x14ac:dyDescent="0.3">
      <c r="A11147" s="2">
        <v>42849.875</v>
      </c>
      <c r="B11147">
        <v>51.980000000000004</v>
      </c>
      <c r="C11147">
        <v>44.06</v>
      </c>
      <c r="D11147">
        <v>0</v>
      </c>
      <c r="E11147">
        <v>0</v>
      </c>
    </row>
    <row r="11148" spans="1:5" x14ac:dyDescent="0.3">
      <c r="A11148" s="2">
        <v>42849.916666666664</v>
      </c>
      <c r="B11148">
        <v>51.08</v>
      </c>
      <c r="C11148">
        <v>44.96</v>
      </c>
      <c r="D11148">
        <v>90</v>
      </c>
      <c r="E11148">
        <v>4.6977000000000002</v>
      </c>
    </row>
    <row r="11149" spans="1:5" x14ac:dyDescent="0.3">
      <c r="A11149" s="2">
        <v>42849.958333333336</v>
      </c>
      <c r="B11149">
        <v>55.040000000000006</v>
      </c>
      <c r="C11149">
        <v>35.96</v>
      </c>
      <c r="D11149">
        <v>80</v>
      </c>
      <c r="E11149">
        <v>4.6977000000000002</v>
      </c>
    </row>
    <row r="11150" spans="1:5" x14ac:dyDescent="0.3">
      <c r="A11150" s="2">
        <v>42850</v>
      </c>
      <c r="B11150">
        <v>53.96</v>
      </c>
      <c r="C11150">
        <v>37.04</v>
      </c>
      <c r="D11150">
        <v>0</v>
      </c>
      <c r="E11150">
        <v>0</v>
      </c>
    </row>
    <row r="11151" spans="1:5" x14ac:dyDescent="0.3">
      <c r="A11151" s="2">
        <v>42850.041666666664</v>
      </c>
      <c r="B11151">
        <v>53.06</v>
      </c>
      <c r="C11151">
        <v>37.04</v>
      </c>
      <c r="D11151">
        <v>150</v>
      </c>
      <c r="E11151">
        <v>3.3555000000000001</v>
      </c>
    </row>
    <row r="11152" spans="1:5" x14ac:dyDescent="0.3">
      <c r="A11152" s="2">
        <v>42850.083333333336</v>
      </c>
      <c r="B11152">
        <v>53.96</v>
      </c>
      <c r="C11152">
        <v>39.019999999999996</v>
      </c>
      <c r="D11152">
        <v>90</v>
      </c>
      <c r="E11152">
        <v>5.8162000000000003</v>
      </c>
    </row>
    <row r="11153" spans="1:5" x14ac:dyDescent="0.3">
      <c r="A11153" s="2">
        <v>42850.125</v>
      </c>
      <c r="B11153">
        <v>55.040000000000006</v>
      </c>
      <c r="C11153">
        <v>35.96</v>
      </c>
      <c r="D11153">
        <v>100</v>
      </c>
      <c r="E11153">
        <v>6.9347000000000003</v>
      </c>
    </row>
    <row r="11154" spans="1:5" x14ac:dyDescent="0.3">
      <c r="A11154" s="2">
        <v>42850.166666666664</v>
      </c>
      <c r="B11154">
        <v>55.94</v>
      </c>
      <c r="C11154">
        <v>30.92</v>
      </c>
      <c r="E11154">
        <v>5.8162000000000003</v>
      </c>
    </row>
    <row r="11155" spans="1:5" x14ac:dyDescent="0.3">
      <c r="A11155" s="2">
        <v>42850.208333333336</v>
      </c>
      <c r="B11155">
        <v>53.96</v>
      </c>
      <c r="C11155">
        <v>35.06</v>
      </c>
      <c r="D11155">
        <v>110</v>
      </c>
      <c r="E11155">
        <v>5.8162000000000003</v>
      </c>
    </row>
    <row r="11156" spans="1:5" x14ac:dyDescent="0.3">
      <c r="A11156" s="2">
        <v>42850.291666666664</v>
      </c>
      <c r="B11156">
        <v>48.92</v>
      </c>
      <c r="C11156">
        <v>42.980000000000004</v>
      </c>
      <c r="D11156">
        <v>110</v>
      </c>
      <c r="E11156">
        <v>10.2902</v>
      </c>
    </row>
    <row r="11157" spans="1:5" x14ac:dyDescent="0.3">
      <c r="A11157" s="2">
        <v>42850.333333333336</v>
      </c>
      <c r="B11157">
        <v>50</v>
      </c>
      <c r="C11157">
        <v>42.08</v>
      </c>
      <c r="D11157">
        <v>130</v>
      </c>
      <c r="E11157">
        <v>11.4087</v>
      </c>
    </row>
    <row r="11158" spans="1:5" x14ac:dyDescent="0.3">
      <c r="A11158" s="2">
        <v>42850.375</v>
      </c>
      <c r="B11158">
        <v>48.92</v>
      </c>
      <c r="C11158">
        <v>44.96</v>
      </c>
      <c r="D11158">
        <v>130</v>
      </c>
      <c r="E11158">
        <v>11.4087</v>
      </c>
    </row>
    <row r="11159" spans="1:5" x14ac:dyDescent="0.3">
      <c r="A11159" s="2">
        <v>42850.416666666664</v>
      </c>
      <c r="B11159">
        <v>53.06</v>
      </c>
      <c r="C11159">
        <v>46.04</v>
      </c>
      <c r="D11159">
        <v>140</v>
      </c>
      <c r="E11159">
        <v>13.869400000000001</v>
      </c>
    </row>
    <row r="11160" spans="1:5" x14ac:dyDescent="0.3">
      <c r="A11160" s="2">
        <v>42850.458333333336</v>
      </c>
      <c r="B11160">
        <v>53.96</v>
      </c>
      <c r="C11160">
        <v>46.04</v>
      </c>
      <c r="D11160">
        <v>140</v>
      </c>
      <c r="E11160">
        <v>12.750900000000001</v>
      </c>
    </row>
    <row r="11161" spans="1:5" x14ac:dyDescent="0.3">
      <c r="A11161" s="2">
        <v>42850.5</v>
      </c>
      <c r="B11161">
        <v>57.019999999999996</v>
      </c>
      <c r="C11161">
        <v>48.019999999999996</v>
      </c>
      <c r="D11161">
        <v>130</v>
      </c>
      <c r="E11161">
        <v>10.2902</v>
      </c>
    </row>
    <row r="11162" spans="1:5" x14ac:dyDescent="0.3">
      <c r="A11162" s="2">
        <v>42850.541666666664</v>
      </c>
      <c r="B11162">
        <v>57.92</v>
      </c>
      <c r="C11162">
        <v>48.92</v>
      </c>
      <c r="D11162">
        <v>140</v>
      </c>
      <c r="E11162">
        <v>12.750900000000001</v>
      </c>
    </row>
    <row r="11163" spans="1:5" x14ac:dyDescent="0.3">
      <c r="A11163" s="2">
        <v>42850.583333333336</v>
      </c>
      <c r="B11163">
        <v>59</v>
      </c>
      <c r="C11163">
        <v>48.92</v>
      </c>
      <c r="D11163">
        <v>110</v>
      </c>
      <c r="E11163">
        <v>14.987900000000002</v>
      </c>
    </row>
    <row r="11164" spans="1:5" x14ac:dyDescent="0.3">
      <c r="A11164" s="2">
        <v>42850.625</v>
      </c>
      <c r="B11164">
        <v>60.980000000000004</v>
      </c>
      <c r="C11164">
        <v>51.08</v>
      </c>
      <c r="D11164">
        <v>100</v>
      </c>
      <c r="E11164">
        <v>9.1716999999999995</v>
      </c>
    </row>
    <row r="11165" spans="1:5" x14ac:dyDescent="0.3">
      <c r="A11165" s="2">
        <v>42850.666666666664</v>
      </c>
      <c r="B11165">
        <v>60.980000000000004</v>
      </c>
      <c r="C11165">
        <v>51.08</v>
      </c>
      <c r="D11165">
        <v>100</v>
      </c>
      <c r="E11165">
        <v>9.1716999999999995</v>
      </c>
    </row>
    <row r="11166" spans="1:5" x14ac:dyDescent="0.3">
      <c r="A11166" s="2">
        <v>42850.708333333336</v>
      </c>
      <c r="B11166">
        <v>60.8</v>
      </c>
      <c r="C11166">
        <v>51.8</v>
      </c>
      <c r="D11166">
        <v>130</v>
      </c>
      <c r="E11166">
        <v>13.869400000000001</v>
      </c>
    </row>
    <row r="11167" spans="1:5" x14ac:dyDescent="0.3">
      <c r="A11167" s="2">
        <v>42850.75</v>
      </c>
      <c r="B11167">
        <v>59</v>
      </c>
      <c r="C11167">
        <v>50</v>
      </c>
      <c r="D11167">
        <v>90</v>
      </c>
      <c r="E11167">
        <v>11.4087</v>
      </c>
    </row>
    <row r="11168" spans="1:5" x14ac:dyDescent="0.3">
      <c r="A11168" s="2">
        <v>42850.791666666664</v>
      </c>
      <c r="B11168">
        <v>57.92</v>
      </c>
      <c r="C11168">
        <v>48.92</v>
      </c>
      <c r="D11168">
        <v>80</v>
      </c>
      <c r="E11168">
        <v>5.8162000000000003</v>
      </c>
    </row>
    <row r="11169" spans="1:5" x14ac:dyDescent="0.3">
      <c r="A11169" s="2">
        <v>42850.833333333336</v>
      </c>
      <c r="B11169">
        <v>57.019999999999996</v>
      </c>
      <c r="C11169">
        <v>48.92</v>
      </c>
      <c r="D11169">
        <v>90</v>
      </c>
      <c r="E11169">
        <v>8.0532000000000004</v>
      </c>
    </row>
    <row r="11170" spans="1:5" x14ac:dyDescent="0.3">
      <c r="A11170" s="2">
        <v>42850.875</v>
      </c>
      <c r="B11170">
        <v>55.040000000000006</v>
      </c>
      <c r="C11170">
        <v>48.019999999999996</v>
      </c>
      <c r="D11170">
        <v>110</v>
      </c>
      <c r="E11170">
        <v>10.2902</v>
      </c>
    </row>
    <row r="11171" spans="1:5" x14ac:dyDescent="0.3">
      <c r="A11171" s="2">
        <v>42850.916666666664</v>
      </c>
      <c r="B11171">
        <v>53.96</v>
      </c>
      <c r="C11171">
        <v>48.92</v>
      </c>
      <c r="D11171">
        <v>100</v>
      </c>
      <c r="E11171">
        <v>9.1716999999999995</v>
      </c>
    </row>
    <row r="11172" spans="1:5" x14ac:dyDescent="0.3">
      <c r="A11172" s="2">
        <v>42850.958333333336</v>
      </c>
      <c r="B11172">
        <v>53.06</v>
      </c>
      <c r="C11172">
        <v>48.92</v>
      </c>
      <c r="D11172">
        <v>100</v>
      </c>
      <c r="E11172">
        <v>6.9347000000000003</v>
      </c>
    </row>
    <row r="11173" spans="1:5" x14ac:dyDescent="0.3">
      <c r="A11173" s="2">
        <v>42851</v>
      </c>
      <c r="B11173">
        <v>53.06</v>
      </c>
      <c r="C11173">
        <v>48.92</v>
      </c>
      <c r="D11173">
        <v>100</v>
      </c>
      <c r="E11173">
        <v>5.8162000000000003</v>
      </c>
    </row>
    <row r="11174" spans="1:5" x14ac:dyDescent="0.3">
      <c r="A11174" s="2">
        <v>42851.041666666664</v>
      </c>
      <c r="B11174">
        <v>53.06</v>
      </c>
      <c r="C11174">
        <v>48.92</v>
      </c>
      <c r="D11174">
        <v>100</v>
      </c>
      <c r="E11174">
        <v>3.3555000000000001</v>
      </c>
    </row>
    <row r="11175" spans="1:5" x14ac:dyDescent="0.3">
      <c r="A11175" s="2">
        <v>42851.083333333336</v>
      </c>
      <c r="B11175">
        <v>51.980000000000004</v>
      </c>
      <c r="C11175">
        <v>48.92</v>
      </c>
      <c r="D11175">
        <v>0</v>
      </c>
      <c r="E11175">
        <v>0</v>
      </c>
    </row>
    <row r="11176" spans="1:5" x14ac:dyDescent="0.3">
      <c r="A11176" s="2">
        <v>42851.125</v>
      </c>
      <c r="B11176">
        <v>51.980000000000004</v>
      </c>
      <c r="C11176">
        <v>48.92</v>
      </c>
      <c r="D11176">
        <v>0</v>
      </c>
      <c r="E11176">
        <v>0</v>
      </c>
    </row>
    <row r="11177" spans="1:5" x14ac:dyDescent="0.3">
      <c r="A11177" s="2">
        <v>42851.166666666664</v>
      </c>
      <c r="B11177">
        <v>53.06</v>
      </c>
      <c r="C11177">
        <v>48.92</v>
      </c>
      <c r="D11177">
        <v>90</v>
      </c>
      <c r="E11177">
        <v>5.8162000000000003</v>
      </c>
    </row>
    <row r="11178" spans="1:5" x14ac:dyDescent="0.3">
      <c r="A11178" s="2">
        <v>42851.208333333336</v>
      </c>
      <c r="B11178">
        <v>51.980000000000004</v>
      </c>
      <c r="C11178">
        <v>48.92</v>
      </c>
      <c r="D11178">
        <v>90</v>
      </c>
      <c r="E11178">
        <v>4.6977000000000002</v>
      </c>
    </row>
    <row r="11179" spans="1:5" x14ac:dyDescent="0.3">
      <c r="A11179" s="2">
        <v>42851.25</v>
      </c>
      <c r="B11179">
        <v>51.8</v>
      </c>
      <c r="C11179">
        <v>48.2</v>
      </c>
      <c r="D11179">
        <v>0</v>
      </c>
      <c r="E11179">
        <v>0</v>
      </c>
    </row>
    <row r="11180" spans="1:5" x14ac:dyDescent="0.3">
      <c r="A11180" s="2">
        <v>42851.291666666664</v>
      </c>
      <c r="B11180">
        <v>53.96</v>
      </c>
      <c r="C11180">
        <v>50</v>
      </c>
      <c r="D11180">
        <v>110</v>
      </c>
      <c r="E11180">
        <v>3.3555000000000001</v>
      </c>
    </row>
    <row r="11181" spans="1:5" x14ac:dyDescent="0.3">
      <c r="A11181" s="2">
        <v>42851.333333333336</v>
      </c>
      <c r="B11181">
        <v>57.019999999999996</v>
      </c>
      <c r="C11181">
        <v>51.08</v>
      </c>
      <c r="D11181">
        <v>0</v>
      </c>
      <c r="E11181">
        <v>0</v>
      </c>
    </row>
    <row r="11182" spans="1:5" x14ac:dyDescent="0.3">
      <c r="A11182" s="2">
        <v>42851.375</v>
      </c>
      <c r="B11182">
        <v>60.980000000000004</v>
      </c>
      <c r="C11182">
        <v>53.06</v>
      </c>
      <c r="E11182">
        <v>5.8162000000000003</v>
      </c>
    </row>
    <row r="11183" spans="1:5" x14ac:dyDescent="0.3">
      <c r="A11183" s="2">
        <v>42851.416666666664</v>
      </c>
      <c r="B11183">
        <v>62.96</v>
      </c>
      <c r="C11183">
        <v>53.96</v>
      </c>
      <c r="D11183">
        <v>310</v>
      </c>
      <c r="E11183">
        <v>8.0532000000000004</v>
      </c>
    </row>
    <row r="11184" spans="1:5" x14ac:dyDescent="0.3">
      <c r="A11184" s="2">
        <v>42851.458333333336</v>
      </c>
      <c r="B11184">
        <v>66.02</v>
      </c>
      <c r="C11184">
        <v>55.040000000000006</v>
      </c>
      <c r="D11184">
        <v>340</v>
      </c>
      <c r="E11184">
        <v>5.8162000000000003</v>
      </c>
    </row>
    <row r="11185" spans="1:5" x14ac:dyDescent="0.3">
      <c r="A11185" s="2">
        <v>42851.5</v>
      </c>
      <c r="B11185">
        <v>66.92</v>
      </c>
      <c r="C11185">
        <v>55.040000000000006</v>
      </c>
      <c r="D11185">
        <v>310</v>
      </c>
      <c r="E11185">
        <v>6.9347000000000003</v>
      </c>
    </row>
    <row r="11186" spans="1:5" x14ac:dyDescent="0.3">
      <c r="A11186" s="2">
        <v>42851.541666666664</v>
      </c>
      <c r="B11186">
        <v>69.080000000000013</v>
      </c>
      <c r="C11186">
        <v>57.019999999999996</v>
      </c>
      <c r="D11186">
        <v>320</v>
      </c>
      <c r="E11186">
        <v>5.8162000000000003</v>
      </c>
    </row>
    <row r="11187" spans="1:5" x14ac:dyDescent="0.3">
      <c r="A11187" s="2">
        <v>42851.583333333336</v>
      </c>
      <c r="B11187">
        <v>73.039999999999992</v>
      </c>
      <c r="C11187">
        <v>57.92</v>
      </c>
      <c r="D11187">
        <v>290</v>
      </c>
      <c r="E11187">
        <v>6.9347000000000003</v>
      </c>
    </row>
    <row r="11188" spans="1:5" x14ac:dyDescent="0.3">
      <c r="A11188" s="2">
        <v>42851.625</v>
      </c>
      <c r="B11188">
        <v>73.039999999999992</v>
      </c>
      <c r="C11188">
        <v>57.019999999999996</v>
      </c>
      <c r="D11188">
        <v>0</v>
      </c>
      <c r="E11188">
        <v>0</v>
      </c>
    </row>
    <row r="11189" spans="1:5" x14ac:dyDescent="0.3">
      <c r="A11189" s="2">
        <v>42851.666666666664</v>
      </c>
      <c r="B11189">
        <v>73.94</v>
      </c>
      <c r="C11189">
        <v>57.92</v>
      </c>
      <c r="E11189">
        <v>5.8162000000000003</v>
      </c>
    </row>
    <row r="11190" spans="1:5" x14ac:dyDescent="0.3">
      <c r="A11190" s="2">
        <v>42851.708333333336</v>
      </c>
      <c r="B11190">
        <v>75.02</v>
      </c>
      <c r="C11190">
        <v>57.019999999999996</v>
      </c>
      <c r="D11190">
        <v>0</v>
      </c>
      <c r="E11190">
        <v>0</v>
      </c>
    </row>
    <row r="11191" spans="1:5" x14ac:dyDescent="0.3">
      <c r="A11191" s="2">
        <v>42851.75</v>
      </c>
      <c r="B11191">
        <v>75.92</v>
      </c>
      <c r="C11191">
        <v>57.019999999999996</v>
      </c>
      <c r="D11191">
        <v>80</v>
      </c>
      <c r="E11191">
        <v>4.6977000000000002</v>
      </c>
    </row>
    <row r="11192" spans="1:5" x14ac:dyDescent="0.3">
      <c r="A11192" s="2">
        <v>42851.791666666664</v>
      </c>
      <c r="B11192">
        <v>71.06</v>
      </c>
      <c r="C11192">
        <v>55.94</v>
      </c>
      <c r="D11192">
        <v>170</v>
      </c>
      <c r="E11192">
        <v>6.9347000000000003</v>
      </c>
    </row>
    <row r="11193" spans="1:5" x14ac:dyDescent="0.3">
      <c r="A11193" s="2">
        <v>42851.833333333336</v>
      </c>
      <c r="B11193">
        <v>68</v>
      </c>
      <c r="C11193">
        <v>55.040000000000006</v>
      </c>
      <c r="D11193">
        <v>150</v>
      </c>
      <c r="E11193">
        <v>5.8162000000000003</v>
      </c>
    </row>
    <row r="11194" spans="1:5" x14ac:dyDescent="0.3">
      <c r="A11194" s="2">
        <v>42851.875</v>
      </c>
      <c r="B11194">
        <v>64.039999999999992</v>
      </c>
      <c r="C11194">
        <v>55.94</v>
      </c>
      <c r="D11194">
        <v>120</v>
      </c>
      <c r="E11194">
        <v>4.6977000000000002</v>
      </c>
    </row>
    <row r="11195" spans="1:5" x14ac:dyDescent="0.3">
      <c r="A11195" s="2">
        <v>42851.916666666664</v>
      </c>
      <c r="B11195">
        <v>62.96</v>
      </c>
      <c r="C11195">
        <v>55.040000000000006</v>
      </c>
      <c r="D11195">
        <v>150</v>
      </c>
      <c r="E11195">
        <v>8.0532000000000004</v>
      </c>
    </row>
    <row r="11196" spans="1:5" x14ac:dyDescent="0.3">
      <c r="A11196" s="2">
        <v>42851.958333333336</v>
      </c>
      <c r="B11196">
        <v>62.96</v>
      </c>
      <c r="C11196">
        <v>55.040000000000006</v>
      </c>
      <c r="D11196">
        <v>150</v>
      </c>
      <c r="E11196">
        <v>10.2902</v>
      </c>
    </row>
    <row r="11197" spans="1:5" x14ac:dyDescent="0.3">
      <c r="A11197" s="2">
        <v>42852</v>
      </c>
      <c r="B11197">
        <v>62.06</v>
      </c>
      <c r="C11197">
        <v>55.040000000000006</v>
      </c>
      <c r="D11197">
        <v>140</v>
      </c>
      <c r="E11197">
        <v>10.2902</v>
      </c>
    </row>
    <row r="11198" spans="1:5" x14ac:dyDescent="0.3">
      <c r="A11198" s="2">
        <v>42852.041666666664</v>
      </c>
      <c r="B11198">
        <v>60.980000000000004</v>
      </c>
      <c r="C11198">
        <v>55.040000000000006</v>
      </c>
      <c r="D11198">
        <v>140</v>
      </c>
      <c r="E11198">
        <v>9.1716999999999995</v>
      </c>
    </row>
    <row r="11199" spans="1:5" x14ac:dyDescent="0.3">
      <c r="A11199" s="2">
        <v>42852.083333333336</v>
      </c>
      <c r="B11199">
        <v>60.08</v>
      </c>
      <c r="C11199">
        <v>55.040000000000006</v>
      </c>
      <c r="D11199">
        <v>140</v>
      </c>
      <c r="E11199">
        <v>5.8162000000000003</v>
      </c>
    </row>
    <row r="11200" spans="1:5" x14ac:dyDescent="0.3">
      <c r="A11200" s="2">
        <v>42852.125</v>
      </c>
      <c r="B11200">
        <v>60.08</v>
      </c>
      <c r="C11200">
        <v>55.040000000000006</v>
      </c>
      <c r="D11200">
        <v>130</v>
      </c>
      <c r="E11200">
        <v>9.1716999999999995</v>
      </c>
    </row>
    <row r="11201" spans="1:5" x14ac:dyDescent="0.3">
      <c r="A11201" s="2">
        <v>42852.166666666664</v>
      </c>
      <c r="B11201">
        <v>57.92</v>
      </c>
      <c r="C11201">
        <v>55.040000000000006</v>
      </c>
      <c r="D11201">
        <v>130</v>
      </c>
      <c r="E11201">
        <v>5.8162000000000003</v>
      </c>
    </row>
    <row r="11202" spans="1:5" x14ac:dyDescent="0.3">
      <c r="A11202" s="2">
        <v>42852.208333333336</v>
      </c>
      <c r="B11202">
        <v>57.92</v>
      </c>
      <c r="C11202">
        <v>55.040000000000006</v>
      </c>
      <c r="D11202">
        <v>120</v>
      </c>
      <c r="E11202">
        <v>9.1716999999999995</v>
      </c>
    </row>
    <row r="11203" spans="1:5" x14ac:dyDescent="0.3">
      <c r="A11203" s="2">
        <v>42852.25</v>
      </c>
      <c r="B11203">
        <v>57.92</v>
      </c>
      <c r="C11203">
        <v>55.040000000000006</v>
      </c>
      <c r="D11203">
        <v>130</v>
      </c>
      <c r="E11203">
        <v>9.1716999999999995</v>
      </c>
    </row>
    <row r="11204" spans="1:5" x14ac:dyDescent="0.3">
      <c r="A11204" s="2">
        <v>42852.291666666664</v>
      </c>
      <c r="B11204">
        <v>60.980000000000004</v>
      </c>
      <c r="C11204">
        <v>55.94</v>
      </c>
      <c r="D11204">
        <v>150</v>
      </c>
      <c r="E11204">
        <v>12.750900000000001</v>
      </c>
    </row>
    <row r="11205" spans="1:5" x14ac:dyDescent="0.3">
      <c r="A11205" s="2">
        <v>42852.333333333336</v>
      </c>
      <c r="B11205">
        <v>62.06</v>
      </c>
      <c r="C11205">
        <v>57.019999999999996</v>
      </c>
      <c r="D11205">
        <v>140</v>
      </c>
      <c r="E11205">
        <v>12.750900000000001</v>
      </c>
    </row>
    <row r="11206" spans="1:5" x14ac:dyDescent="0.3">
      <c r="A11206" s="2">
        <v>42852.375</v>
      </c>
      <c r="B11206">
        <v>64.039999999999992</v>
      </c>
      <c r="C11206">
        <v>57.019999999999996</v>
      </c>
      <c r="D11206">
        <v>160</v>
      </c>
      <c r="E11206">
        <v>13.869400000000001</v>
      </c>
    </row>
    <row r="11207" spans="1:5" x14ac:dyDescent="0.3">
      <c r="A11207" s="2">
        <v>42852.416666666664</v>
      </c>
      <c r="B11207">
        <v>66.92</v>
      </c>
      <c r="C11207">
        <v>57.92</v>
      </c>
      <c r="D11207">
        <v>170</v>
      </c>
      <c r="E11207">
        <v>18.343399999999999</v>
      </c>
    </row>
    <row r="11208" spans="1:5" x14ac:dyDescent="0.3">
      <c r="A11208" s="2">
        <v>42852.458333333336</v>
      </c>
      <c r="B11208">
        <v>69.98</v>
      </c>
      <c r="C11208">
        <v>59</v>
      </c>
      <c r="D11208">
        <v>150</v>
      </c>
      <c r="E11208">
        <v>17.224900000000002</v>
      </c>
    </row>
    <row r="11209" spans="1:5" x14ac:dyDescent="0.3">
      <c r="A11209" s="2">
        <v>42852.5</v>
      </c>
      <c r="B11209">
        <v>71.960000000000008</v>
      </c>
      <c r="C11209">
        <v>60.08</v>
      </c>
      <c r="D11209">
        <v>170</v>
      </c>
      <c r="E11209">
        <v>18.343399999999999</v>
      </c>
    </row>
    <row r="11210" spans="1:5" x14ac:dyDescent="0.3">
      <c r="A11210" s="2">
        <v>42852.541666666664</v>
      </c>
      <c r="B11210">
        <v>73.94</v>
      </c>
      <c r="C11210">
        <v>60.980000000000004</v>
      </c>
      <c r="D11210">
        <v>160</v>
      </c>
      <c r="E11210">
        <v>17.224900000000002</v>
      </c>
    </row>
    <row r="11211" spans="1:5" x14ac:dyDescent="0.3">
      <c r="A11211" s="2">
        <v>42852.583333333336</v>
      </c>
      <c r="B11211">
        <v>75.92</v>
      </c>
      <c r="C11211">
        <v>60.980000000000004</v>
      </c>
      <c r="D11211">
        <v>180</v>
      </c>
      <c r="E11211">
        <v>16.106400000000001</v>
      </c>
    </row>
    <row r="11212" spans="1:5" x14ac:dyDescent="0.3">
      <c r="A11212" s="2">
        <v>42852.625</v>
      </c>
      <c r="B11212">
        <v>77</v>
      </c>
      <c r="C11212">
        <v>60.08</v>
      </c>
      <c r="D11212">
        <v>150</v>
      </c>
      <c r="E11212">
        <v>17.224900000000002</v>
      </c>
    </row>
    <row r="11213" spans="1:5" x14ac:dyDescent="0.3">
      <c r="A11213" s="2">
        <v>42852.666666666664</v>
      </c>
      <c r="B11213">
        <v>75.92</v>
      </c>
      <c r="C11213">
        <v>60.08</v>
      </c>
      <c r="D11213">
        <v>160</v>
      </c>
      <c r="E11213">
        <v>18.343399999999999</v>
      </c>
    </row>
    <row r="11214" spans="1:5" x14ac:dyDescent="0.3">
      <c r="A11214" s="2">
        <v>42852.708333333336</v>
      </c>
      <c r="B11214">
        <v>75.92</v>
      </c>
      <c r="C11214">
        <v>59</v>
      </c>
      <c r="D11214">
        <v>160</v>
      </c>
      <c r="E11214">
        <v>14.987900000000002</v>
      </c>
    </row>
    <row r="11215" spans="1:5" x14ac:dyDescent="0.3">
      <c r="A11215" s="2">
        <v>42852.75</v>
      </c>
      <c r="B11215">
        <v>75.02</v>
      </c>
      <c r="C11215">
        <v>57.019999999999996</v>
      </c>
      <c r="D11215">
        <v>170</v>
      </c>
      <c r="E11215">
        <v>13.869400000000001</v>
      </c>
    </row>
    <row r="11216" spans="1:5" x14ac:dyDescent="0.3">
      <c r="A11216" s="2">
        <v>42852.791666666664</v>
      </c>
      <c r="B11216">
        <v>73.039999999999992</v>
      </c>
      <c r="C11216">
        <v>57.92</v>
      </c>
      <c r="D11216">
        <v>160</v>
      </c>
      <c r="E11216">
        <v>13.869400000000001</v>
      </c>
    </row>
    <row r="11217" spans="1:5" x14ac:dyDescent="0.3">
      <c r="A11217" s="2">
        <v>42852.833333333336</v>
      </c>
      <c r="B11217">
        <v>71.960000000000008</v>
      </c>
      <c r="C11217">
        <v>59</v>
      </c>
      <c r="D11217">
        <v>170</v>
      </c>
      <c r="E11217">
        <v>13.869400000000001</v>
      </c>
    </row>
    <row r="11218" spans="1:5" x14ac:dyDescent="0.3">
      <c r="A11218" s="2">
        <v>42852.875</v>
      </c>
      <c r="B11218">
        <v>71.960000000000008</v>
      </c>
      <c r="C11218">
        <v>59</v>
      </c>
      <c r="D11218">
        <v>160</v>
      </c>
      <c r="E11218">
        <v>14.987900000000002</v>
      </c>
    </row>
    <row r="11219" spans="1:5" x14ac:dyDescent="0.3">
      <c r="A11219" s="2">
        <v>42852.916666666664</v>
      </c>
      <c r="B11219">
        <v>71.06</v>
      </c>
      <c r="C11219">
        <v>60.08</v>
      </c>
      <c r="D11219">
        <v>170</v>
      </c>
      <c r="E11219">
        <v>13.869400000000001</v>
      </c>
    </row>
    <row r="11220" spans="1:5" x14ac:dyDescent="0.3">
      <c r="A11220" s="2">
        <v>42852.958333333336</v>
      </c>
      <c r="B11220">
        <v>64.039999999999992</v>
      </c>
      <c r="C11220">
        <v>60.08</v>
      </c>
      <c r="D11220">
        <v>160</v>
      </c>
      <c r="E11220">
        <v>11.4087</v>
      </c>
    </row>
    <row r="11221" spans="1:5" x14ac:dyDescent="0.3">
      <c r="A11221" s="2">
        <v>42853</v>
      </c>
      <c r="B11221">
        <v>64.94</v>
      </c>
      <c r="C11221">
        <v>60.08</v>
      </c>
      <c r="D11221">
        <v>180</v>
      </c>
      <c r="E11221">
        <v>10.2902</v>
      </c>
    </row>
    <row r="11222" spans="1:5" x14ac:dyDescent="0.3">
      <c r="A11222" s="2">
        <v>42853.041666666664</v>
      </c>
      <c r="B11222">
        <v>64.039999999999992</v>
      </c>
      <c r="C11222">
        <v>60.08</v>
      </c>
      <c r="D11222">
        <v>240</v>
      </c>
      <c r="E11222">
        <v>5.8162000000000003</v>
      </c>
    </row>
    <row r="11223" spans="1:5" x14ac:dyDescent="0.3">
      <c r="A11223" s="2">
        <v>42853.083333333336</v>
      </c>
      <c r="B11223">
        <v>62.96</v>
      </c>
      <c r="C11223">
        <v>60.980000000000004</v>
      </c>
      <c r="D11223">
        <v>250</v>
      </c>
      <c r="E11223">
        <v>6.9347000000000003</v>
      </c>
    </row>
    <row r="11224" spans="1:5" x14ac:dyDescent="0.3">
      <c r="A11224" s="2">
        <v>42853.125</v>
      </c>
      <c r="B11224">
        <v>60.08</v>
      </c>
      <c r="C11224">
        <v>55.94</v>
      </c>
      <c r="D11224">
        <v>310</v>
      </c>
      <c r="E11224">
        <v>9.1716999999999995</v>
      </c>
    </row>
    <row r="11225" spans="1:5" x14ac:dyDescent="0.3">
      <c r="A11225" s="2">
        <v>42853.166666666664</v>
      </c>
      <c r="B11225">
        <v>55.94</v>
      </c>
      <c r="C11225">
        <v>51.08</v>
      </c>
      <c r="D11225">
        <v>340</v>
      </c>
      <c r="E11225">
        <v>5.8162000000000003</v>
      </c>
    </row>
    <row r="11226" spans="1:5" x14ac:dyDescent="0.3">
      <c r="A11226" s="2">
        <v>42853.208333333336</v>
      </c>
      <c r="B11226">
        <v>55.040000000000006</v>
      </c>
      <c r="C11226">
        <v>48.019999999999996</v>
      </c>
      <c r="D11226">
        <v>350</v>
      </c>
      <c r="E11226">
        <v>4.6977000000000002</v>
      </c>
    </row>
    <row r="11227" spans="1:5" x14ac:dyDescent="0.3">
      <c r="A11227" s="2">
        <v>42853.25</v>
      </c>
      <c r="B11227">
        <v>53.06</v>
      </c>
      <c r="C11227">
        <v>48.019999999999996</v>
      </c>
      <c r="D11227">
        <v>0</v>
      </c>
      <c r="E11227">
        <v>0</v>
      </c>
    </row>
    <row r="11228" spans="1:5" x14ac:dyDescent="0.3">
      <c r="A11228" s="2">
        <v>42853.291666666664</v>
      </c>
      <c r="B11228">
        <v>55.94</v>
      </c>
      <c r="C11228">
        <v>48.019999999999996</v>
      </c>
      <c r="D11228">
        <v>340</v>
      </c>
      <c r="E11228">
        <v>4.6977000000000002</v>
      </c>
    </row>
    <row r="11229" spans="1:5" x14ac:dyDescent="0.3">
      <c r="A11229" s="2">
        <v>42853.333333333336</v>
      </c>
      <c r="B11229">
        <v>57.019999999999996</v>
      </c>
      <c r="C11229">
        <v>48.019999999999996</v>
      </c>
      <c r="D11229">
        <v>250</v>
      </c>
      <c r="E11229">
        <v>4.6977000000000002</v>
      </c>
    </row>
    <row r="11230" spans="1:5" x14ac:dyDescent="0.3">
      <c r="A11230" s="2">
        <v>42853.375</v>
      </c>
      <c r="B11230">
        <v>60.980000000000004</v>
      </c>
      <c r="C11230">
        <v>50</v>
      </c>
      <c r="D11230">
        <v>310</v>
      </c>
      <c r="E11230">
        <v>10.2902</v>
      </c>
    </row>
    <row r="11231" spans="1:5" x14ac:dyDescent="0.3">
      <c r="A11231" s="2">
        <v>42853.416666666664</v>
      </c>
      <c r="B11231">
        <v>62.06</v>
      </c>
      <c r="C11231">
        <v>48.019999999999996</v>
      </c>
      <c r="D11231">
        <v>280</v>
      </c>
      <c r="E11231">
        <v>6.9347000000000003</v>
      </c>
    </row>
    <row r="11232" spans="1:5" x14ac:dyDescent="0.3">
      <c r="A11232" s="2">
        <v>42853.458333333336</v>
      </c>
      <c r="B11232">
        <v>66.02</v>
      </c>
      <c r="C11232">
        <v>48.019999999999996</v>
      </c>
      <c r="E11232">
        <v>5.8162000000000003</v>
      </c>
    </row>
    <row r="11233" spans="1:5" x14ac:dyDescent="0.3">
      <c r="A11233" s="2">
        <v>42853.5</v>
      </c>
      <c r="B11233">
        <v>69.080000000000013</v>
      </c>
      <c r="C11233">
        <v>48.019999999999996</v>
      </c>
      <c r="D11233">
        <v>180</v>
      </c>
      <c r="E11233">
        <v>4.6977000000000002</v>
      </c>
    </row>
    <row r="11234" spans="1:5" x14ac:dyDescent="0.3">
      <c r="A11234" s="2">
        <v>42853.541666666664</v>
      </c>
      <c r="B11234">
        <v>71.960000000000008</v>
      </c>
      <c r="C11234">
        <v>44.96</v>
      </c>
      <c r="D11234">
        <v>190</v>
      </c>
      <c r="E11234">
        <v>11.4087</v>
      </c>
    </row>
    <row r="11235" spans="1:5" x14ac:dyDescent="0.3">
      <c r="A11235" s="2">
        <v>42853.583333333336</v>
      </c>
      <c r="B11235">
        <v>73.94</v>
      </c>
      <c r="C11235">
        <v>39.92</v>
      </c>
      <c r="D11235">
        <v>250</v>
      </c>
      <c r="E11235">
        <v>9.1716999999999995</v>
      </c>
    </row>
    <row r="11236" spans="1:5" x14ac:dyDescent="0.3">
      <c r="A11236" s="2">
        <v>42853.625</v>
      </c>
      <c r="B11236">
        <v>75.02</v>
      </c>
      <c r="C11236">
        <v>41</v>
      </c>
      <c r="D11236">
        <v>260</v>
      </c>
      <c r="E11236">
        <v>9.1716999999999995</v>
      </c>
    </row>
    <row r="11237" spans="1:5" x14ac:dyDescent="0.3">
      <c r="A11237" s="2">
        <v>42853.666666666664</v>
      </c>
      <c r="B11237">
        <v>73.039999999999992</v>
      </c>
      <c r="C11237">
        <v>42.08</v>
      </c>
      <c r="E11237">
        <v>5.8162000000000003</v>
      </c>
    </row>
    <row r="11238" spans="1:5" x14ac:dyDescent="0.3">
      <c r="A11238" s="2">
        <v>42853.708333333336</v>
      </c>
      <c r="B11238">
        <v>73.039999999999992</v>
      </c>
      <c r="C11238">
        <v>39.92</v>
      </c>
      <c r="D11238">
        <v>220</v>
      </c>
      <c r="E11238">
        <v>5.8162000000000003</v>
      </c>
    </row>
    <row r="11239" spans="1:5" x14ac:dyDescent="0.3">
      <c r="A11239" s="2">
        <v>42853.75</v>
      </c>
      <c r="B11239">
        <v>66.92</v>
      </c>
      <c r="C11239">
        <v>44.06</v>
      </c>
      <c r="D11239">
        <v>290</v>
      </c>
      <c r="E11239">
        <v>3.3555000000000001</v>
      </c>
    </row>
    <row r="11240" spans="1:5" x14ac:dyDescent="0.3">
      <c r="A11240" s="2">
        <v>42853.791666666664</v>
      </c>
      <c r="B11240">
        <v>64.039999999999992</v>
      </c>
      <c r="C11240">
        <v>46.04</v>
      </c>
      <c r="D11240">
        <v>0</v>
      </c>
      <c r="E11240">
        <v>0</v>
      </c>
    </row>
    <row r="11241" spans="1:5" x14ac:dyDescent="0.3">
      <c r="A11241" s="2">
        <v>42853.833333333336</v>
      </c>
      <c r="B11241">
        <v>64.039999999999992</v>
      </c>
      <c r="C11241">
        <v>46.04</v>
      </c>
      <c r="D11241">
        <v>230</v>
      </c>
      <c r="E11241">
        <v>4.6977000000000002</v>
      </c>
    </row>
    <row r="11242" spans="1:5" x14ac:dyDescent="0.3">
      <c r="A11242" s="2">
        <v>42853.875</v>
      </c>
      <c r="B11242">
        <v>66.92</v>
      </c>
      <c r="C11242">
        <v>39.92</v>
      </c>
      <c r="D11242">
        <v>250</v>
      </c>
      <c r="E11242">
        <v>9.1716999999999995</v>
      </c>
    </row>
    <row r="11243" spans="1:5" x14ac:dyDescent="0.3">
      <c r="A11243" s="2">
        <v>42853.916666666664</v>
      </c>
      <c r="B11243">
        <v>66.02</v>
      </c>
      <c r="C11243">
        <v>42.08</v>
      </c>
      <c r="D11243">
        <v>0</v>
      </c>
      <c r="E11243">
        <v>0</v>
      </c>
    </row>
    <row r="11244" spans="1:5" x14ac:dyDescent="0.3">
      <c r="A11244" s="2">
        <v>42853.958333333336</v>
      </c>
      <c r="B11244">
        <v>64.94</v>
      </c>
      <c r="C11244">
        <v>42.980000000000004</v>
      </c>
      <c r="D11244">
        <v>190</v>
      </c>
      <c r="E11244">
        <v>4.6977000000000002</v>
      </c>
    </row>
    <row r="11245" spans="1:5" x14ac:dyDescent="0.3">
      <c r="A11245" s="2">
        <v>42854</v>
      </c>
      <c r="B11245">
        <v>62.96</v>
      </c>
      <c r="C11245">
        <v>44.06</v>
      </c>
      <c r="D11245">
        <v>160</v>
      </c>
      <c r="E11245">
        <v>4.6977000000000002</v>
      </c>
    </row>
    <row r="11246" spans="1:5" x14ac:dyDescent="0.3">
      <c r="A11246" s="2">
        <v>42854.041666666664</v>
      </c>
      <c r="B11246">
        <v>62.96</v>
      </c>
      <c r="C11246">
        <v>44.96</v>
      </c>
      <c r="D11246">
        <v>180</v>
      </c>
      <c r="E11246">
        <v>5.8162000000000003</v>
      </c>
    </row>
    <row r="11247" spans="1:5" x14ac:dyDescent="0.3">
      <c r="A11247" s="2">
        <v>42854.083333333336</v>
      </c>
      <c r="B11247">
        <v>62.96</v>
      </c>
      <c r="C11247">
        <v>44.06</v>
      </c>
      <c r="D11247">
        <v>160</v>
      </c>
      <c r="E11247">
        <v>5.8162000000000003</v>
      </c>
    </row>
    <row r="11248" spans="1:5" x14ac:dyDescent="0.3">
      <c r="A11248" s="2">
        <v>42854.125</v>
      </c>
      <c r="B11248">
        <v>60.08</v>
      </c>
      <c r="C11248">
        <v>44.06</v>
      </c>
      <c r="D11248">
        <v>180</v>
      </c>
      <c r="E11248">
        <v>6.9347000000000003</v>
      </c>
    </row>
    <row r="11249" spans="1:5" x14ac:dyDescent="0.3">
      <c r="A11249" s="2">
        <v>42854.166666666664</v>
      </c>
      <c r="B11249">
        <v>62.96</v>
      </c>
      <c r="C11249">
        <v>44.96</v>
      </c>
      <c r="D11249">
        <v>210</v>
      </c>
      <c r="E11249">
        <v>5.8162000000000003</v>
      </c>
    </row>
    <row r="11250" spans="1:5" x14ac:dyDescent="0.3">
      <c r="A11250" s="2">
        <v>42854.208333333336</v>
      </c>
      <c r="B11250">
        <v>60.980000000000004</v>
      </c>
      <c r="C11250">
        <v>46.04</v>
      </c>
      <c r="D11250">
        <v>260</v>
      </c>
      <c r="E11250">
        <v>3.3555000000000001</v>
      </c>
    </row>
    <row r="11251" spans="1:5" x14ac:dyDescent="0.3">
      <c r="A11251" s="2">
        <v>42854.25</v>
      </c>
      <c r="B11251">
        <v>60.08</v>
      </c>
      <c r="C11251">
        <v>48.92</v>
      </c>
      <c r="D11251">
        <v>0</v>
      </c>
      <c r="E11251">
        <v>0</v>
      </c>
    </row>
    <row r="11252" spans="1:5" x14ac:dyDescent="0.3">
      <c r="A11252" s="2">
        <v>42854.291666666664</v>
      </c>
      <c r="B11252">
        <v>60.980000000000004</v>
      </c>
      <c r="C11252">
        <v>48.92</v>
      </c>
      <c r="D11252">
        <v>270</v>
      </c>
      <c r="E11252">
        <v>3.3555000000000001</v>
      </c>
    </row>
    <row r="11253" spans="1:5" x14ac:dyDescent="0.3">
      <c r="A11253" s="2">
        <v>42854.333333333336</v>
      </c>
      <c r="B11253">
        <v>60.08</v>
      </c>
      <c r="C11253">
        <v>51.980000000000004</v>
      </c>
      <c r="D11253">
        <v>320</v>
      </c>
      <c r="E11253">
        <v>10.2902</v>
      </c>
    </row>
    <row r="11254" spans="1:5" x14ac:dyDescent="0.3">
      <c r="A11254" s="2">
        <v>42854.375</v>
      </c>
      <c r="B11254">
        <v>59</v>
      </c>
      <c r="C11254">
        <v>53.96</v>
      </c>
      <c r="D11254">
        <v>310</v>
      </c>
      <c r="E11254">
        <v>5.8162000000000003</v>
      </c>
    </row>
    <row r="11255" spans="1:5" x14ac:dyDescent="0.3">
      <c r="A11255" s="2">
        <v>42854.416666666664</v>
      </c>
      <c r="B11255">
        <v>59</v>
      </c>
      <c r="C11255">
        <v>53.96</v>
      </c>
      <c r="D11255">
        <v>300</v>
      </c>
      <c r="E11255">
        <v>8.0532000000000004</v>
      </c>
    </row>
    <row r="11256" spans="1:5" x14ac:dyDescent="0.3">
      <c r="A11256" s="2">
        <v>42854.458333333336</v>
      </c>
      <c r="B11256">
        <v>57.92</v>
      </c>
      <c r="C11256">
        <v>51.08</v>
      </c>
      <c r="D11256">
        <v>360</v>
      </c>
      <c r="E11256">
        <v>11.4087</v>
      </c>
    </row>
    <row r="11257" spans="1:5" x14ac:dyDescent="0.3">
      <c r="A11257" s="2">
        <v>42854.5</v>
      </c>
      <c r="B11257">
        <v>60.08</v>
      </c>
      <c r="C11257">
        <v>48.92</v>
      </c>
      <c r="D11257">
        <v>320</v>
      </c>
      <c r="E11257">
        <v>11.4087</v>
      </c>
    </row>
    <row r="11258" spans="1:5" x14ac:dyDescent="0.3">
      <c r="A11258" s="2">
        <v>42854.541666666664</v>
      </c>
      <c r="B11258">
        <v>57.92</v>
      </c>
      <c r="C11258">
        <v>48.92</v>
      </c>
      <c r="D11258">
        <v>280</v>
      </c>
      <c r="E11258">
        <v>11.4087</v>
      </c>
    </row>
    <row r="11259" spans="1:5" x14ac:dyDescent="0.3">
      <c r="A11259" s="2">
        <v>42854.583333333336</v>
      </c>
      <c r="B11259">
        <v>55.94</v>
      </c>
      <c r="C11259">
        <v>50</v>
      </c>
      <c r="D11259">
        <v>280</v>
      </c>
      <c r="E11259">
        <v>5.8162000000000003</v>
      </c>
    </row>
    <row r="11260" spans="1:5" x14ac:dyDescent="0.3">
      <c r="A11260" s="2">
        <v>42854.625</v>
      </c>
      <c r="B11260">
        <v>57.92</v>
      </c>
      <c r="C11260">
        <v>50</v>
      </c>
      <c r="D11260">
        <v>310</v>
      </c>
      <c r="E11260">
        <v>9.1716999999999995</v>
      </c>
    </row>
    <row r="11261" spans="1:5" x14ac:dyDescent="0.3">
      <c r="A11261" s="2">
        <v>42854.666666666664</v>
      </c>
      <c r="B11261">
        <v>57.2</v>
      </c>
      <c r="C11261">
        <v>51.8</v>
      </c>
      <c r="D11261">
        <v>330</v>
      </c>
      <c r="E11261">
        <v>8.0532000000000004</v>
      </c>
    </row>
    <row r="11262" spans="1:5" x14ac:dyDescent="0.3">
      <c r="A11262" s="2">
        <v>42854.708333333336</v>
      </c>
      <c r="B11262">
        <v>57.019999999999996</v>
      </c>
      <c r="C11262">
        <v>46.94</v>
      </c>
      <c r="D11262">
        <v>290</v>
      </c>
      <c r="E11262">
        <v>12.750900000000001</v>
      </c>
    </row>
    <row r="11263" spans="1:5" x14ac:dyDescent="0.3">
      <c r="A11263" s="2">
        <v>42854.75</v>
      </c>
      <c r="B11263">
        <v>55.94</v>
      </c>
      <c r="C11263">
        <v>44.96</v>
      </c>
      <c r="D11263">
        <v>310</v>
      </c>
      <c r="E11263">
        <v>9.1716999999999995</v>
      </c>
    </row>
    <row r="11264" spans="1:5" x14ac:dyDescent="0.3">
      <c r="A11264" s="2">
        <v>42854.791666666664</v>
      </c>
      <c r="B11264">
        <v>53.06</v>
      </c>
      <c r="C11264">
        <v>39.92</v>
      </c>
      <c r="D11264">
        <v>310</v>
      </c>
      <c r="E11264">
        <v>10.2902</v>
      </c>
    </row>
    <row r="11265" spans="1:5" x14ac:dyDescent="0.3">
      <c r="A11265" s="2">
        <v>42854.833333333336</v>
      </c>
      <c r="B11265">
        <v>53.06</v>
      </c>
      <c r="C11265">
        <v>39.019999999999996</v>
      </c>
      <c r="D11265">
        <v>320</v>
      </c>
      <c r="E11265">
        <v>8.0532000000000004</v>
      </c>
    </row>
    <row r="11266" spans="1:5" x14ac:dyDescent="0.3">
      <c r="A11266" s="2">
        <v>42854.875</v>
      </c>
      <c r="B11266">
        <v>51.08</v>
      </c>
      <c r="C11266">
        <v>37.94</v>
      </c>
      <c r="D11266">
        <v>350</v>
      </c>
      <c r="E11266">
        <v>5.8162000000000003</v>
      </c>
    </row>
    <row r="11267" spans="1:5" x14ac:dyDescent="0.3">
      <c r="A11267" s="2">
        <v>42854.916666666664</v>
      </c>
      <c r="B11267">
        <v>48.92</v>
      </c>
      <c r="C11267">
        <v>37.04</v>
      </c>
      <c r="D11267">
        <v>350</v>
      </c>
      <c r="E11267">
        <v>5.8162000000000003</v>
      </c>
    </row>
    <row r="11268" spans="1:5" x14ac:dyDescent="0.3">
      <c r="A11268" s="2">
        <v>42854.958333333336</v>
      </c>
      <c r="B11268">
        <v>48.019999999999996</v>
      </c>
      <c r="C11268">
        <v>37.04</v>
      </c>
      <c r="D11268">
        <v>350</v>
      </c>
      <c r="E11268">
        <v>8.0532000000000004</v>
      </c>
    </row>
    <row r="11269" spans="1:5" x14ac:dyDescent="0.3">
      <c r="A11269" s="2">
        <v>42855</v>
      </c>
      <c r="B11269">
        <v>46.94</v>
      </c>
      <c r="C11269">
        <v>37.04</v>
      </c>
      <c r="D11269">
        <v>20</v>
      </c>
      <c r="E11269">
        <v>3.3555000000000001</v>
      </c>
    </row>
    <row r="11270" spans="1:5" x14ac:dyDescent="0.3">
      <c r="A11270" s="2">
        <v>42855.041666666664</v>
      </c>
      <c r="B11270">
        <v>44.06</v>
      </c>
      <c r="C11270">
        <v>35.96</v>
      </c>
      <c r="D11270">
        <v>0</v>
      </c>
      <c r="E11270">
        <v>0</v>
      </c>
    </row>
    <row r="11271" spans="1:5" x14ac:dyDescent="0.3">
      <c r="A11271" s="2">
        <v>42855.083333333336</v>
      </c>
      <c r="B11271">
        <v>42.08</v>
      </c>
      <c r="C11271">
        <v>33.979999999999997</v>
      </c>
      <c r="D11271">
        <v>350</v>
      </c>
      <c r="E11271">
        <v>3.3555000000000001</v>
      </c>
    </row>
    <row r="11272" spans="1:5" x14ac:dyDescent="0.3">
      <c r="A11272" s="2">
        <v>42855.125</v>
      </c>
      <c r="B11272">
        <v>41</v>
      </c>
      <c r="C11272">
        <v>33.979999999999997</v>
      </c>
      <c r="D11272">
        <v>360</v>
      </c>
      <c r="E11272">
        <v>3.3555000000000001</v>
      </c>
    </row>
    <row r="11273" spans="1:5" x14ac:dyDescent="0.3">
      <c r="A11273" s="2">
        <v>42855.166666666664</v>
      </c>
      <c r="B11273">
        <v>39.92</v>
      </c>
      <c r="C11273">
        <v>37.04</v>
      </c>
      <c r="D11273">
        <v>0</v>
      </c>
      <c r="E11273">
        <v>0</v>
      </c>
    </row>
    <row r="11274" spans="1:5" x14ac:dyDescent="0.3">
      <c r="A11274" s="2">
        <v>42855.208333333336</v>
      </c>
      <c r="B11274">
        <v>39.019999999999996</v>
      </c>
      <c r="C11274">
        <v>35.96</v>
      </c>
      <c r="D11274">
        <v>0</v>
      </c>
      <c r="E11274">
        <v>0</v>
      </c>
    </row>
    <row r="11275" spans="1:5" x14ac:dyDescent="0.3">
      <c r="A11275" s="2">
        <v>42855.25</v>
      </c>
      <c r="B11275">
        <v>39.92</v>
      </c>
      <c r="C11275">
        <v>37.04</v>
      </c>
      <c r="D11275">
        <v>40</v>
      </c>
      <c r="E11275">
        <v>4.6977000000000002</v>
      </c>
    </row>
    <row r="11276" spans="1:5" x14ac:dyDescent="0.3">
      <c r="A11276" s="2">
        <v>42855.291666666664</v>
      </c>
      <c r="B11276">
        <v>44.96</v>
      </c>
      <c r="C11276">
        <v>35.96</v>
      </c>
      <c r="D11276">
        <v>100</v>
      </c>
      <c r="E11276">
        <v>3.3555000000000001</v>
      </c>
    </row>
    <row r="11277" spans="1:5" x14ac:dyDescent="0.3">
      <c r="A11277" s="2">
        <v>42855.333333333336</v>
      </c>
      <c r="B11277">
        <v>44.96</v>
      </c>
      <c r="C11277">
        <v>37.94</v>
      </c>
      <c r="D11277">
        <v>240</v>
      </c>
      <c r="E11277">
        <v>4.6977000000000002</v>
      </c>
    </row>
    <row r="11278" spans="1:5" x14ac:dyDescent="0.3">
      <c r="A11278" s="2">
        <v>42855.375</v>
      </c>
      <c r="B11278">
        <v>44.96</v>
      </c>
      <c r="C11278">
        <v>37.94</v>
      </c>
      <c r="D11278">
        <v>20</v>
      </c>
      <c r="E11278">
        <v>4.6977000000000002</v>
      </c>
    </row>
    <row r="11279" spans="1:5" x14ac:dyDescent="0.3">
      <c r="A11279" s="2">
        <v>42855.416666666664</v>
      </c>
      <c r="B11279">
        <v>48.019999999999996</v>
      </c>
      <c r="C11279">
        <v>39.019999999999996</v>
      </c>
      <c r="D11279">
        <v>170</v>
      </c>
      <c r="E11279">
        <v>3.3555000000000001</v>
      </c>
    </row>
    <row r="11280" spans="1:5" x14ac:dyDescent="0.3">
      <c r="A11280" s="2">
        <v>42855.458333333336</v>
      </c>
      <c r="B11280">
        <v>46.94</v>
      </c>
      <c r="C11280">
        <v>39.019999999999996</v>
      </c>
      <c r="D11280">
        <v>310</v>
      </c>
      <c r="E11280">
        <v>5.8162000000000003</v>
      </c>
    </row>
    <row r="11281" spans="1:5" x14ac:dyDescent="0.3">
      <c r="A11281" s="2">
        <v>42855.5</v>
      </c>
      <c r="B11281">
        <v>55.040000000000006</v>
      </c>
      <c r="C11281">
        <v>41</v>
      </c>
      <c r="D11281">
        <v>110</v>
      </c>
      <c r="E11281">
        <v>10.2902</v>
      </c>
    </row>
    <row r="11282" spans="1:5" x14ac:dyDescent="0.3">
      <c r="A11282" s="2">
        <v>42855.541666666664</v>
      </c>
      <c r="B11282">
        <v>57.019999999999996</v>
      </c>
      <c r="C11282">
        <v>42.08</v>
      </c>
      <c r="D11282">
        <v>140</v>
      </c>
      <c r="E11282">
        <v>12.750900000000001</v>
      </c>
    </row>
    <row r="11283" spans="1:5" x14ac:dyDescent="0.3">
      <c r="A11283" s="2">
        <v>42855.583333333336</v>
      </c>
      <c r="B11283">
        <v>57.92</v>
      </c>
      <c r="C11283">
        <v>44.06</v>
      </c>
      <c r="D11283">
        <v>130</v>
      </c>
      <c r="E11283">
        <v>11.4087</v>
      </c>
    </row>
    <row r="11284" spans="1:5" x14ac:dyDescent="0.3">
      <c r="A11284" s="2">
        <v>42855.625</v>
      </c>
      <c r="B11284">
        <v>62.06</v>
      </c>
      <c r="C11284">
        <v>46.94</v>
      </c>
      <c r="D11284">
        <v>150</v>
      </c>
      <c r="E11284">
        <v>12.750900000000001</v>
      </c>
    </row>
    <row r="11285" spans="1:5" x14ac:dyDescent="0.3">
      <c r="A11285" s="2">
        <v>42855.666666666664</v>
      </c>
      <c r="B11285">
        <v>64.039999999999992</v>
      </c>
      <c r="C11285">
        <v>48.92</v>
      </c>
      <c r="D11285">
        <v>150</v>
      </c>
      <c r="E11285">
        <v>11.4087</v>
      </c>
    </row>
    <row r="11286" spans="1:5" x14ac:dyDescent="0.3">
      <c r="A11286" s="2">
        <v>42855.708333333336</v>
      </c>
      <c r="B11286">
        <v>64.94</v>
      </c>
      <c r="C11286">
        <v>50</v>
      </c>
      <c r="D11286">
        <v>160</v>
      </c>
      <c r="E11286">
        <v>8.0532000000000004</v>
      </c>
    </row>
    <row r="11287" spans="1:5" x14ac:dyDescent="0.3">
      <c r="A11287" s="2">
        <v>42855.75</v>
      </c>
      <c r="B11287">
        <v>66.02</v>
      </c>
      <c r="C11287">
        <v>51.08</v>
      </c>
      <c r="D11287">
        <v>170</v>
      </c>
      <c r="E11287">
        <v>14.987900000000002</v>
      </c>
    </row>
    <row r="11288" spans="1:5" x14ac:dyDescent="0.3">
      <c r="A11288" s="2">
        <v>42855.791666666664</v>
      </c>
      <c r="B11288">
        <v>64.039999999999992</v>
      </c>
      <c r="C11288">
        <v>50</v>
      </c>
      <c r="D11288">
        <v>130</v>
      </c>
      <c r="E11288">
        <v>12.750900000000001</v>
      </c>
    </row>
    <row r="11289" spans="1:5" x14ac:dyDescent="0.3">
      <c r="A11289" s="2">
        <v>42855.833333333336</v>
      </c>
      <c r="B11289">
        <v>62.06</v>
      </c>
      <c r="C11289">
        <v>48.019999999999996</v>
      </c>
      <c r="D11289">
        <v>140</v>
      </c>
      <c r="E11289">
        <v>14.987900000000002</v>
      </c>
    </row>
    <row r="11290" spans="1:5" x14ac:dyDescent="0.3">
      <c r="A11290" s="2">
        <v>42855.875</v>
      </c>
      <c r="B11290">
        <v>60.08</v>
      </c>
      <c r="C11290">
        <v>48.019999999999996</v>
      </c>
      <c r="D11290">
        <v>140</v>
      </c>
      <c r="E11290">
        <v>10.2902</v>
      </c>
    </row>
    <row r="11291" spans="1:5" x14ac:dyDescent="0.3">
      <c r="A11291" s="2">
        <v>42855.916666666664</v>
      </c>
      <c r="B11291">
        <v>60.08</v>
      </c>
      <c r="C11291">
        <v>48.019999999999996</v>
      </c>
      <c r="D11291">
        <v>130</v>
      </c>
      <c r="E11291">
        <v>9.1716999999999995</v>
      </c>
    </row>
    <row r="11292" spans="1:5" x14ac:dyDescent="0.3">
      <c r="A11292" s="2">
        <v>42855.958333333336</v>
      </c>
      <c r="B11292">
        <v>60.08</v>
      </c>
      <c r="C11292">
        <v>48.019999999999996</v>
      </c>
      <c r="D11292">
        <v>160</v>
      </c>
      <c r="E11292">
        <v>14.987900000000002</v>
      </c>
    </row>
    <row r="11293" spans="1:5" x14ac:dyDescent="0.3">
      <c r="A11293" s="2">
        <v>42856</v>
      </c>
      <c r="B11293">
        <v>59</v>
      </c>
      <c r="C11293">
        <v>48.92</v>
      </c>
      <c r="D11293">
        <v>160</v>
      </c>
      <c r="E11293">
        <v>17.224900000000002</v>
      </c>
    </row>
    <row r="11294" spans="1:5" x14ac:dyDescent="0.3">
      <c r="A11294" s="2">
        <v>42856.041666666664</v>
      </c>
      <c r="B11294">
        <v>59</v>
      </c>
      <c r="C11294">
        <v>50</v>
      </c>
      <c r="D11294">
        <v>160</v>
      </c>
      <c r="E11294">
        <v>13.869400000000001</v>
      </c>
    </row>
    <row r="11295" spans="1:5" x14ac:dyDescent="0.3">
      <c r="A11295" s="2">
        <v>42856.083333333336</v>
      </c>
      <c r="B11295">
        <v>57.92</v>
      </c>
      <c r="C11295">
        <v>51.08</v>
      </c>
      <c r="D11295">
        <v>160</v>
      </c>
      <c r="E11295">
        <v>14.987900000000002</v>
      </c>
    </row>
    <row r="11296" spans="1:5" x14ac:dyDescent="0.3">
      <c r="A11296" s="2">
        <v>42856.125</v>
      </c>
      <c r="B11296">
        <v>57.019999999999996</v>
      </c>
      <c r="C11296">
        <v>51.08</v>
      </c>
      <c r="D11296">
        <v>160</v>
      </c>
      <c r="E11296">
        <v>21.922600000000003</v>
      </c>
    </row>
    <row r="11297" spans="1:5" x14ac:dyDescent="0.3">
      <c r="A11297" s="2">
        <v>42856.166666666664</v>
      </c>
      <c r="B11297">
        <v>57.019999999999996</v>
      </c>
      <c r="C11297">
        <v>51.980000000000004</v>
      </c>
      <c r="D11297">
        <v>160</v>
      </c>
      <c r="E11297">
        <v>16.106400000000001</v>
      </c>
    </row>
    <row r="11298" spans="1:5" x14ac:dyDescent="0.3">
      <c r="A11298" s="2">
        <v>42856.208333333336</v>
      </c>
      <c r="B11298">
        <v>57.019999999999996</v>
      </c>
      <c r="C11298">
        <v>53.06</v>
      </c>
      <c r="D11298">
        <v>170</v>
      </c>
      <c r="E11298">
        <v>10.2902</v>
      </c>
    </row>
    <row r="11299" spans="1:5" x14ac:dyDescent="0.3">
      <c r="A11299" s="2">
        <v>42856.25</v>
      </c>
      <c r="B11299">
        <v>59</v>
      </c>
      <c r="C11299">
        <v>55.040000000000006</v>
      </c>
      <c r="D11299">
        <v>150</v>
      </c>
      <c r="E11299">
        <v>14.987900000000002</v>
      </c>
    </row>
    <row r="11300" spans="1:5" x14ac:dyDescent="0.3">
      <c r="A11300" s="2">
        <v>42856.291666666664</v>
      </c>
      <c r="B11300">
        <v>60.980000000000004</v>
      </c>
      <c r="C11300">
        <v>55.94</v>
      </c>
      <c r="D11300">
        <v>160</v>
      </c>
      <c r="E11300">
        <v>12.750900000000001</v>
      </c>
    </row>
    <row r="11301" spans="1:5" x14ac:dyDescent="0.3">
      <c r="A11301" s="2">
        <v>42856.333333333336</v>
      </c>
      <c r="B11301">
        <v>64.94</v>
      </c>
      <c r="C11301">
        <v>57.019999999999996</v>
      </c>
      <c r="D11301">
        <v>160</v>
      </c>
      <c r="E11301">
        <v>12.750900000000001</v>
      </c>
    </row>
    <row r="11302" spans="1:5" x14ac:dyDescent="0.3">
      <c r="A11302" s="2">
        <v>42856.375</v>
      </c>
      <c r="B11302">
        <v>66.02</v>
      </c>
      <c r="C11302">
        <v>57.92</v>
      </c>
      <c r="D11302">
        <v>160</v>
      </c>
      <c r="E11302">
        <v>10.2902</v>
      </c>
    </row>
    <row r="11303" spans="1:5" x14ac:dyDescent="0.3">
      <c r="A11303" s="2">
        <v>42856.416666666664</v>
      </c>
      <c r="B11303">
        <v>69.98</v>
      </c>
      <c r="C11303">
        <v>60.08</v>
      </c>
      <c r="D11303">
        <v>140</v>
      </c>
      <c r="E11303">
        <v>11.4087</v>
      </c>
    </row>
    <row r="11304" spans="1:5" x14ac:dyDescent="0.3">
      <c r="A11304" s="2">
        <v>42856.458333333336</v>
      </c>
      <c r="B11304">
        <v>71.960000000000008</v>
      </c>
      <c r="C11304">
        <v>60.980000000000004</v>
      </c>
      <c r="D11304">
        <v>160</v>
      </c>
      <c r="E11304">
        <v>14.987900000000002</v>
      </c>
    </row>
    <row r="11305" spans="1:5" x14ac:dyDescent="0.3">
      <c r="A11305" s="2">
        <v>42856.5</v>
      </c>
      <c r="B11305">
        <v>73.039999999999992</v>
      </c>
      <c r="C11305">
        <v>60.980000000000004</v>
      </c>
      <c r="D11305">
        <v>190</v>
      </c>
      <c r="E11305">
        <v>13.869400000000001</v>
      </c>
    </row>
    <row r="11306" spans="1:5" x14ac:dyDescent="0.3">
      <c r="A11306" s="2">
        <v>42856.541666666664</v>
      </c>
      <c r="B11306">
        <v>73.94</v>
      </c>
      <c r="C11306">
        <v>62.06</v>
      </c>
      <c r="D11306">
        <v>170</v>
      </c>
      <c r="E11306">
        <v>10.2902</v>
      </c>
    </row>
    <row r="11307" spans="1:5" x14ac:dyDescent="0.3">
      <c r="A11307" s="2">
        <v>42856.583333333336</v>
      </c>
      <c r="B11307">
        <v>73.039999999999992</v>
      </c>
      <c r="C11307">
        <v>62.06</v>
      </c>
      <c r="D11307">
        <v>170</v>
      </c>
      <c r="E11307">
        <v>18.343399999999999</v>
      </c>
    </row>
    <row r="11308" spans="1:5" x14ac:dyDescent="0.3">
      <c r="A11308" s="2">
        <v>42856.625</v>
      </c>
      <c r="B11308">
        <v>73.94</v>
      </c>
      <c r="C11308">
        <v>62.96</v>
      </c>
      <c r="D11308">
        <v>160</v>
      </c>
      <c r="E11308">
        <v>19.685600000000001</v>
      </c>
    </row>
    <row r="11309" spans="1:5" x14ac:dyDescent="0.3">
      <c r="A11309" s="2">
        <v>42856.666666666664</v>
      </c>
      <c r="B11309">
        <v>71.960000000000008</v>
      </c>
      <c r="C11309">
        <v>62.06</v>
      </c>
      <c r="D11309">
        <v>150</v>
      </c>
      <c r="E11309">
        <v>11.4087</v>
      </c>
    </row>
    <row r="11310" spans="1:5" x14ac:dyDescent="0.3">
      <c r="A11310" s="2">
        <v>42856.708333333336</v>
      </c>
      <c r="B11310">
        <v>73.039999999999992</v>
      </c>
      <c r="C11310">
        <v>62.96</v>
      </c>
      <c r="D11310">
        <v>150</v>
      </c>
      <c r="E11310">
        <v>13.869400000000001</v>
      </c>
    </row>
    <row r="11311" spans="1:5" x14ac:dyDescent="0.3">
      <c r="A11311" s="2">
        <v>42856.75</v>
      </c>
      <c r="B11311">
        <v>62.06</v>
      </c>
      <c r="C11311">
        <v>59</v>
      </c>
      <c r="D11311">
        <v>250</v>
      </c>
      <c r="E11311">
        <v>11.4087</v>
      </c>
    </row>
    <row r="11312" spans="1:5" x14ac:dyDescent="0.3">
      <c r="A11312" s="2">
        <v>42856.791666666664</v>
      </c>
      <c r="B11312">
        <v>60.980000000000004</v>
      </c>
      <c r="C11312">
        <v>60.980000000000004</v>
      </c>
      <c r="E11312">
        <v>3.3555000000000001</v>
      </c>
    </row>
    <row r="11313" spans="1:5" x14ac:dyDescent="0.3">
      <c r="A11313" s="2">
        <v>42856.833333333336</v>
      </c>
      <c r="B11313">
        <v>60.980000000000004</v>
      </c>
      <c r="C11313">
        <v>60.08</v>
      </c>
      <c r="D11313">
        <v>100</v>
      </c>
      <c r="E11313">
        <v>5.8162000000000003</v>
      </c>
    </row>
    <row r="11314" spans="1:5" x14ac:dyDescent="0.3">
      <c r="A11314" s="2">
        <v>42856.875</v>
      </c>
      <c r="B11314">
        <v>60.980000000000004</v>
      </c>
      <c r="C11314">
        <v>60.08</v>
      </c>
      <c r="D11314">
        <v>160</v>
      </c>
      <c r="E11314">
        <v>9.1716999999999995</v>
      </c>
    </row>
    <row r="11315" spans="1:5" x14ac:dyDescent="0.3">
      <c r="A11315" s="2">
        <v>42856.916666666664</v>
      </c>
      <c r="B11315">
        <v>60.980000000000004</v>
      </c>
      <c r="C11315">
        <v>59</v>
      </c>
      <c r="D11315">
        <v>160</v>
      </c>
      <c r="E11315">
        <v>5.8162000000000003</v>
      </c>
    </row>
    <row r="11316" spans="1:5" x14ac:dyDescent="0.3">
      <c r="A11316" s="2">
        <v>42856.958333333336</v>
      </c>
      <c r="B11316">
        <v>60.980000000000004</v>
      </c>
      <c r="C11316">
        <v>59</v>
      </c>
      <c r="D11316">
        <v>170</v>
      </c>
      <c r="E11316">
        <v>6.9347000000000003</v>
      </c>
    </row>
    <row r="11317" spans="1:5" x14ac:dyDescent="0.3">
      <c r="A11317" s="2">
        <v>42857</v>
      </c>
      <c r="B11317">
        <v>62.06</v>
      </c>
      <c r="C11317">
        <v>57.92</v>
      </c>
      <c r="D11317">
        <v>210</v>
      </c>
      <c r="E11317">
        <v>5.8162000000000003</v>
      </c>
    </row>
    <row r="11318" spans="1:5" x14ac:dyDescent="0.3">
      <c r="A11318" s="2">
        <v>42857.041666666664</v>
      </c>
      <c r="B11318">
        <v>57.019999999999996</v>
      </c>
      <c r="C11318">
        <v>53.06</v>
      </c>
      <c r="D11318">
        <v>320</v>
      </c>
      <c r="E11318">
        <v>12.750900000000001</v>
      </c>
    </row>
    <row r="11319" spans="1:5" x14ac:dyDescent="0.3">
      <c r="A11319" s="2">
        <v>42857.083333333336</v>
      </c>
      <c r="B11319">
        <v>55.040000000000006</v>
      </c>
      <c r="C11319">
        <v>50</v>
      </c>
      <c r="D11319">
        <v>310</v>
      </c>
      <c r="E11319">
        <v>6.9347000000000003</v>
      </c>
    </row>
    <row r="11320" spans="1:5" x14ac:dyDescent="0.3">
      <c r="A11320" s="2">
        <v>42857.125</v>
      </c>
      <c r="B11320">
        <v>51.08</v>
      </c>
      <c r="C11320">
        <v>46.04</v>
      </c>
      <c r="D11320">
        <v>280</v>
      </c>
      <c r="E11320">
        <v>4.6977000000000002</v>
      </c>
    </row>
    <row r="11321" spans="1:5" x14ac:dyDescent="0.3">
      <c r="A11321" s="2">
        <v>42857.166666666664</v>
      </c>
      <c r="B11321">
        <v>48.92</v>
      </c>
      <c r="C11321">
        <v>48.019999999999996</v>
      </c>
      <c r="D11321">
        <v>0</v>
      </c>
      <c r="E11321">
        <v>0</v>
      </c>
    </row>
    <row r="11322" spans="1:5" x14ac:dyDescent="0.3">
      <c r="A11322" s="2">
        <v>42857.208333333336</v>
      </c>
      <c r="B11322">
        <v>48.92</v>
      </c>
      <c r="C11322">
        <v>48.019999999999996</v>
      </c>
      <c r="D11322">
        <v>110</v>
      </c>
      <c r="E11322">
        <v>3.3555000000000001</v>
      </c>
    </row>
    <row r="11323" spans="1:5" x14ac:dyDescent="0.3">
      <c r="A11323" s="2">
        <v>42857.25</v>
      </c>
      <c r="B11323">
        <v>51.980000000000004</v>
      </c>
      <c r="C11323">
        <v>50</v>
      </c>
      <c r="D11323">
        <v>0</v>
      </c>
      <c r="E11323">
        <v>0</v>
      </c>
    </row>
    <row r="11324" spans="1:5" x14ac:dyDescent="0.3">
      <c r="A11324" s="2">
        <v>42857.291666666664</v>
      </c>
      <c r="B11324">
        <v>53.06</v>
      </c>
      <c r="C11324">
        <v>48.92</v>
      </c>
      <c r="D11324">
        <v>160</v>
      </c>
      <c r="E11324">
        <v>3.3555000000000001</v>
      </c>
    </row>
    <row r="11325" spans="1:5" x14ac:dyDescent="0.3">
      <c r="A11325" s="2">
        <v>42857.333333333336</v>
      </c>
      <c r="B11325">
        <v>55.94</v>
      </c>
      <c r="C11325">
        <v>44.06</v>
      </c>
      <c r="D11325">
        <v>230</v>
      </c>
      <c r="E11325">
        <v>17.224900000000002</v>
      </c>
    </row>
    <row r="11326" spans="1:5" x14ac:dyDescent="0.3">
      <c r="A11326" s="2">
        <v>42857.375</v>
      </c>
      <c r="B11326">
        <v>55.040000000000006</v>
      </c>
      <c r="C11326">
        <v>44.06</v>
      </c>
      <c r="D11326">
        <v>220</v>
      </c>
      <c r="E11326">
        <v>11.4087</v>
      </c>
    </row>
    <row r="11327" spans="1:5" x14ac:dyDescent="0.3">
      <c r="A11327" s="2">
        <v>42857.416666666664</v>
      </c>
      <c r="B11327">
        <v>55.040000000000006</v>
      </c>
      <c r="C11327">
        <v>44.96</v>
      </c>
      <c r="D11327">
        <v>220</v>
      </c>
      <c r="E11327">
        <v>6.9347000000000003</v>
      </c>
    </row>
    <row r="11328" spans="1:5" x14ac:dyDescent="0.3">
      <c r="A11328" s="2">
        <v>42857.458333333336</v>
      </c>
      <c r="B11328">
        <v>55.94</v>
      </c>
      <c r="C11328">
        <v>42.08</v>
      </c>
      <c r="D11328">
        <v>210</v>
      </c>
      <c r="E11328">
        <v>16.106400000000001</v>
      </c>
    </row>
    <row r="11329" spans="1:5" x14ac:dyDescent="0.3">
      <c r="A11329" s="2">
        <v>42857.5</v>
      </c>
      <c r="B11329">
        <v>51.980000000000004</v>
      </c>
      <c r="C11329">
        <v>42.980000000000004</v>
      </c>
      <c r="D11329">
        <v>270</v>
      </c>
      <c r="E11329">
        <v>14.987900000000002</v>
      </c>
    </row>
    <row r="11330" spans="1:5" x14ac:dyDescent="0.3">
      <c r="A11330" s="2">
        <v>42857.541666666664</v>
      </c>
      <c r="B11330">
        <v>55.94</v>
      </c>
      <c r="C11330">
        <v>46.04</v>
      </c>
      <c r="D11330">
        <v>230</v>
      </c>
      <c r="E11330">
        <v>10.2902</v>
      </c>
    </row>
    <row r="11331" spans="1:5" x14ac:dyDescent="0.3">
      <c r="A11331" s="2">
        <v>42857.583333333336</v>
      </c>
      <c r="B11331">
        <v>53.96</v>
      </c>
      <c r="C11331">
        <v>46.94</v>
      </c>
      <c r="D11331">
        <v>280</v>
      </c>
      <c r="E11331">
        <v>12.750900000000001</v>
      </c>
    </row>
    <row r="11332" spans="1:5" x14ac:dyDescent="0.3">
      <c r="A11332" s="2">
        <v>42857.625</v>
      </c>
      <c r="B11332">
        <v>51.8</v>
      </c>
      <c r="C11332">
        <v>44.6</v>
      </c>
      <c r="D11332">
        <v>320</v>
      </c>
      <c r="E11332">
        <v>20.804100000000002</v>
      </c>
    </row>
    <row r="11333" spans="1:5" x14ac:dyDescent="0.3">
      <c r="A11333" s="2">
        <v>42857.666666666664</v>
      </c>
      <c r="B11333">
        <v>48.019999999999996</v>
      </c>
      <c r="C11333">
        <v>44.96</v>
      </c>
      <c r="D11333">
        <v>300</v>
      </c>
      <c r="E11333">
        <v>12.750900000000001</v>
      </c>
    </row>
    <row r="11334" spans="1:5" x14ac:dyDescent="0.3">
      <c r="A11334" s="2">
        <v>42857.708333333336</v>
      </c>
      <c r="B11334">
        <v>48.92</v>
      </c>
      <c r="C11334">
        <v>41</v>
      </c>
      <c r="D11334">
        <v>270</v>
      </c>
      <c r="E11334">
        <v>12.750900000000001</v>
      </c>
    </row>
    <row r="11335" spans="1:5" x14ac:dyDescent="0.3">
      <c r="A11335" s="2">
        <v>42857.75</v>
      </c>
      <c r="B11335">
        <v>48.019999999999996</v>
      </c>
      <c r="C11335">
        <v>41</v>
      </c>
      <c r="D11335">
        <v>290</v>
      </c>
      <c r="E11335">
        <v>11.4087</v>
      </c>
    </row>
    <row r="11336" spans="1:5" x14ac:dyDescent="0.3">
      <c r="A11336" s="2">
        <v>42857.791666666664</v>
      </c>
      <c r="B11336">
        <v>48.019999999999996</v>
      </c>
      <c r="C11336">
        <v>39.92</v>
      </c>
      <c r="D11336">
        <v>280</v>
      </c>
      <c r="E11336">
        <v>13.869400000000001</v>
      </c>
    </row>
    <row r="11337" spans="1:5" x14ac:dyDescent="0.3">
      <c r="A11337" s="2">
        <v>42857.833333333336</v>
      </c>
      <c r="B11337">
        <v>48.019999999999996</v>
      </c>
      <c r="C11337">
        <v>39.019999999999996</v>
      </c>
      <c r="D11337">
        <v>260</v>
      </c>
      <c r="E11337">
        <v>11.4087</v>
      </c>
    </row>
    <row r="11338" spans="1:5" x14ac:dyDescent="0.3">
      <c r="A11338" s="2">
        <v>42857.875</v>
      </c>
      <c r="B11338">
        <v>48.019999999999996</v>
      </c>
      <c r="C11338">
        <v>39.019999999999996</v>
      </c>
      <c r="D11338">
        <v>260</v>
      </c>
      <c r="E11338">
        <v>8.0532000000000004</v>
      </c>
    </row>
    <row r="11339" spans="1:5" x14ac:dyDescent="0.3">
      <c r="A11339" s="2">
        <v>42857.916666666664</v>
      </c>
      <c r="B11339">
        <v>48.019999999999996</v>
      </c>
      <c r="C11339">
        <v>37.94</v>
      </c>
      <c r="D11339">
        <v>270</v>
      </c>
      <c r="E11339">
        <v>11.4087</v>
      </c>
    </row>
    <row r="11340" spans="1:5" x14ac:dyDescent="0.3">
      <c r="A11340" s="2">
        <v>42857.958333333336</v>
      </c>
      <c r="B11340">
        <v>48.019999999999996</v>
      </c>
      <c r="C11340">
        <v>37.94</v>
      </c>
      <c r="D11340">
        <v>240</v>
      </c>
      <c r="E11340">
        <v>8.0532000000000004</v>
      </c>
    </row>
    <row r="11341" spans="1:5" x14ac:dyDescent="0.3">
      <c r="A11341" s="2">
        <v>42858</v>
      </c>
      <c r="B11341">
        <v>46.94</v>
      </c>
      <c r="C11341">
        <v>37.04</v>
      </c>
      <c r="D11341">
        <v>250</v>
      </c>
      <c r="E11341">
        <v>10.2902</v>
      </c>
    </row>
    <row r="11342" spans="1:5" x14ac:dyDescent="0.3">
      <c r="A11342" s="2">
        <v>42858.041666666664</v>
      </c>
      <c r="B11342">
        <v>46.94</v>
      </c>
      <c r="C11342">
        <v>35.96</v>
      </c>
      <c r="D11342">
        <v>260</v>
      </c>
      <c r="E11342">
        <v>11.4087</v>
      </c>
    </row>
    <row r="11343" spans="1:5" x14ac:dyDescent="0.3">
      <c r="A11343" s="2">
        <v>42858.083333333336</v>
      </c>
      <c r="B11343">
        <v>46.04</v>
      </c>
      <c r="C11343">
        <v>37.94</v>
      </c>
      <c r="D11343">
        <v>260</v>
      </c>
      <c r="E11343">
        <v>11.4087</v>
      </c>
    </row>
    <row r="11344" spans="1:5" x14ac:dyDescent="0.3">
      <c r="A11344" s="2">
        <v>42858.125</v>
      </c>
      <c r="B11344">
        <v>46.04</v>
      </c>
      <c r="C11344">
        <v>37.04</v>
      </c>
      <c r="D11344">
        <v>260</v>
      </c>
      <c r="E11344">
        <v>11.4087</v>
      </c>
    </row>
    <row r="11345" spans="1:5" x14ac:dyDescent="0.3">
      <c r="A11345" s="2">
        <v>42858.166666666664</v>
      </c>
      <c r="B11345">
        <v>44.96</v>
      </c>
      <c r="C11345">
        <v>37.04</v>
      </c>
      <c r="D11345">
        <v>270</v>
      </c>
      <c r="E11345">
        <v>11.4087</v>
      </c>
    </row>
    <row r="11346" spans="1:5" x14ac:dyDescent="0.3">
      <c r="A11346" s="2">
        <v>42858.208333333336</v>
      </c>
      <c r="B11346">
        <v>44.96</v>
      </c>
      <c r="C11346">
        <v>35.96</v>
      </c>
      <c r="D11346">
        <v>280</v>
      </c>
      <c r="E11346">
        <v>14.987900000000002</v>
      </c>
    </row>
    <row r="11347" spans="1:5" x14ac:dyDescent="0.3">
      <c r="A11347" s="2">
        <v>42858.25</v>
      </c>
      <c r="B11347">
        <v>44.06</v>
      </c>
      <c r="C11347">
        <v>35.96</v>
      </c>
      <c r="D11347">
        <v>280</v>
      </c>
      <c r="E11347">
        <v>17.224900000000002</v>
      </c>
    </row>
    <row r="11348" spans="1:5" x14ac:dyDescent="0.3">
      <c r="A11348" s="2">
        <v>42858.291666666664</v>
      </c>
      <c r="B11348">
        <v>44.06</v>
      </c>
      <c r="C11348">
        <v>37.94</v>
      </c>
      <c r="D11348">
        <v>290</v>
      </c>
      <c r="E11348">
        <v>11.4087</v>
      </c>
    </row>
    <row r="11349" spans="1:5" x14ac:dyDescent="0.3">
      <c r="A11349" s="2">
        <v>42858.333333333336</v>
      </c>
      <c r="B11349">
        <v>42.08</v>
      </c>
      <c r="C11349">
        <v>39.019999999999996</v>
      </c>
      <c r="D11349">
        <v>300</v>
      </c>
      <c r="E11349">
        <v>19.685600000000001</v>
      </c>
    </row>
    <row r="11350" spans="1:5" x14ac:dyDescent="0.3">
      <c r="A11350" s="2">
        <v>42858.375</v>
      </c>
      <c r="B11350">
        <v>42.08</v>
      </c>
      <c r="C11350">
        <v>35.06</v>
      </c>
      <c r="D11350">
        <v>310</v>
      </c>
      <c r="E11350">
        <v>19.685600000000001</v>
      </c>
    </row>
    <row r="11351" spans="1:5" x14ac:dyDescent="0.3">
      <c r="A11351" s="2">
        <v>42858.416666666664</v>
      </c>
      <c r="B11351">
        <v>42.08</v>
      </c>
      <c r="C11351">
        <v>33.08</v>
      </c>
      <c r="D11351">
        <v>300</v>
      </c>
      <c r="E11351">
        <v>16.106400000000001</v>
      </c>
    </row>
    <row r="11352" spans="1:5" x14ac:dyDescent="0.3">
      <c r="A11352" s="2">
        <v>42858.458333333336</v>
      </c>
      <c r="B11352">
        <v>42.980000000000004</v>
      </c>
      <c r="C11352">
        <v>33.08</v>
      </c>
      <c r="D11352">
        <v>290</v>
      </c>
      <c r="E11352">
        <v>18.343399999999999</v>
      </c>
    </row>
    <row r="11353" spans="1:5" x14ac:dyDescent="0.3">
      <c r="A11353" s="2">
        <v>42858.5</v>
      </c>
      <c r="B11353">
        <v>48.019999999999996</v>
      </c>
      <c r="C11353">
        <v>35.96</v>
      </c>
      <c r="D11353">
        <v>290</v>
      </c>
      <c r="E11353">
        <v>18.343399999999999</v>
      </c>
    </row>
    <row r="11354" spans="1:5" x14ac:dyDescent="0.3">
      <c r="A11354" s="2">
        <v>42858.541666666664</v>
      </c>
      <c r="B11354">
        <v>51.08</v>
      </c>
      <c r="C11354">
        <v>35.96</v>
      </c>
      <c r="D11354">
        <v>290</v>
      </c>
      <c r="E11354">
        <v>20.804100000000002</v>
      </c>
    </row>
    <row r="11355" spans="1:5" x14ac:dyDescent="0.3">
      <c r="A11355" s="2">
        <v>42858.583333333336</v>
      </c>
      <c r="B11355">
        <v>50</v>
      </c>
      <c r="C11355">
        <v>33.979999999999997</v>
      </c>
      <c r="D11355">
        <v>320</v>
      </c>
      <c r="E11355">
        <v>19.685600000000001</v>
      </c>
    </row>
    <row r="11356" spans="1:5" x14ac:dyDescent="0.3">
      <c r="A11356" s="2">
        <v>42858.625</v>
      </c>
      <c r="B11356">
        <v>51.08</v>
      </c>
      <c r="C11356">
        <v>33.979999999999997</v>
      </c>
      <c r="D11356">
        <v>330</v>
      </c>
      <c r="E11356">
        <v>14.987900000000002</v>
      </c>
    </row>
    <row r="11357" spans="1:5" x14ac:dyDescent="0.3">
      <c r="A11357" s="2">
        <v>42858.666666666664</v>
      </c>
      <c r="B11357">
        <v>51.980000000000004</v>
      </c>
      <c r="C11357">
        <v>30.92</v>
      </c>
      <c r="D11357">
        <v>330</v>
      </c>
      <c r="E11357">
        <v>16.106400000000001</v>
      </c>
    </row>
    <row r="11358" spans="1:5" x14ac:dyDescent="0.3">
      <c r="A11358" s="2">
        <v>42858.708333333336</v>
      </c>
      <c r="B11358">
        <v>51.08</v>
      </c>
      <c r="C11358">
        <v>28.94</v>
      </c>
      <c r="D11358">
        <v>350</v>
      </c>
      <c r="E11358">
        <v>12.750900000000001</v>
      </c>
    </row>
    <row r="11359" spans="1:5" x14ac:dyDescent="0.3">
      <c r="A11359" s="2">
        <v>42858.75</v>
      </c>
      <c r="B11359">
        <v>50</v>
      </c>
      <c r="C11359">
        <v>28.94</v>
      </c>
      <c r="D11359">
        <v>340</v>
      </c>
      <c r="E11359">
        <v>8.0532000000000004</v>
      </c>
    </row>
    <row r="11360" spans="1:5" x14ac:dyDescent="0.3">
      <c r="A11360" s="2">
        <v>42858.791666666664</v>
      </c>
      <c r="B11360">
        <v>46.94</v>
      </c>
      <c r="C11360">
        <v>28.94</v>
      </c>
      <c r="D11360">
        <v>360</v>
      </c>
      <c r="E11360">
        <v>3.3555000000000001</v>
      </c>
    </row>
    <row r="11361" spans="1:5" x14ac:dyDescent="0.3">
      <c r="A11361" s="2">
        <v>42858.833333333336</v>
      </c>
      <c r="B11361">
        <v>41</v>
      </c>
      <c r="C11361">
        <v>35.96</v>
      </c>
      <c r="D11361">
        <v>0</v>
      </c>
      <c r="E11361">
        <v>0</v>
      </c>
    </row>
    <row r="11362" spans="1:5" x14ac:dyDescent="0.3">
      <c r="A11362" s="2">
        <v>42858.875</v>
      </c>
      <c r="B11362">
        <v>39.019999999999996</v>
      </c>
      <c r="C11362">
        <v>35.06</v>
      </c>
      <c r="D11362">
        <v>0</v>
      </c>
      <c r="E11362">
        <v>0</v>
      </c>
    </row>
    <row r="11363" spans="1:5" x14ac:dyDescent="0.3">
      <c r="A11363" s="2">
        <v>42858.916666666664</v>
      </c>
      <c r="B11363">
        <v>37.94</v>
      </c>
      <c r="C11363">
        <v>35.96</v>
      </c>
      <c r="D11363">
        <v>0</v>
      </c>
      <c r="E11363">
        <v>0</v>
      </c>
    </row>
    <row r="11364" spans="1:5" x14ac:dyDescent="0.3">
      <c r="A11364" s="2">
        <v>42858.958333333336</v>
      </c>
      <c r="B11364">
        <v>35.96</v>
      </c>
      <c r="C11364">
        <v>35.06</v>
      </c>
      <c r="D11364">
        <v>70</v>
      </c>
      <c r="E11364">
        <v>3.3555000000000001</v>
      </c>
    </row>
    <row r="11365" spans="1:5" x14ac:dyDescent="0.3">
      <c r="A11365" s="2">
        <v>42859</v>
      </c>
      <c r="B11365">
        <v>37.04</v>
      </c>
      <c r="C11365">
        <v>33.08</v>
      </c>
      <c r="D11365">
        <v>80</v>
      </c>
      <c r="E11365">
        <v>4.6977000000000002</v>
      </c>
    </row>
    <row r="11366" spans="1:5" x14ac:dyDescent="0.3">
      <c r="A11366" s="2">
        <v>42859.041666666664</v>
      </c>
      <c r="B11366">
        <v>37.04</v>
      </c>
      <c r="C11366">
        <v>33.08</v>
      </c>
      <c r="D11366">
        <v>80</v>
      </c>
      <c r="E11366">
        <v>3.3555000000000001</v>
      </c>
    </row>
    <row r="11367" spans="1:5" x14ac:dyDescent="0.3">
      <c r="A11367" s="2">
        <v>42859.083333333336</v>
      </c>
      <c r="B11367">
        <v>35.96</v>
      </c>
      <c r="C11367">
        <v>32</v>
      </c>
      <c r="D11367">
        <v>70</v>
      </c>
      <c r="E11367">
        <v>5.8162000000000003</v>
      </c>
    </row>
    <row r="11368" spans="1:5" x14ac:dyDescent="0.3">
      <c r="A11368" s="2">
        <v>42859.125</v>
      </c>
      <c r="B11368">
        <v>35.06</v>
      </c>
      <c r="C11368">
        <v>30.92</v>
      </c>
      <c r="D11368">
        <v>70</v>
      </c>
      <c r="E11368">
        <v>5.8162000000000003</v>
      </c>
    </row>
    <row r="11369" spans="1:5" x14ac:dyDescent="0.3">
      <c r="A11369" s="2">
        <v>42859.166666666664</v>
      </c>
      <c r="B11369">
        <v>35.06</v>
      </c>
      <c r="C11369">
        <v>30.92</v>
      </c>
      <c r="D11369">
        <v>70</v>
      </c>
      <c r="E11369">
        <v>8.0532000000000004</v>
      </c>
    </row>
    <row r="11370" spans="1:5" x14ac:dyDescent="0.3">
      <c r="A11370" s="2">
        <v>42859.208333333336</v>
      </c>
      <c r="B11370">
        <v>35.06</v>
      </c>
      <c r="C11370">
        <v>30.02</v>
      </c>
      <c r="D11370">
        <v>70</v>
      </c>
      <c r="E11370">
        <v>8.0532000000000004</v>
      </c>
    </row>
    <row r="11371" spans="1:5" x14ac:dyDescent="0.3">
      <c r="A11371" s="2">
        <v>42859.25</v>
      </c>
      <c r="B11371">
        <v>35.96</v>
      </c>
      <c r="C11371">
        <v>33.08</v>
      </c>
      <c r="D11371">
        <v>70</v>
      </c>
      <c r="E11371">
        <v>4.6977000000000002</v>
      </c>
    </row>
    <row r="11372" spans="1:5" x14ac:dyDescent="0.3">
      <c r="A11372" s="2">
        <v>42859.291666666664</v>
      </c>
      <c r="B11372">
        <v>42.08</v>
      </c>
      <c r="C11372">
        <v>32</v>
      </c>
      <c r="D11372">
        <v>80</v>
      </c>
      <c r="E11372">
        <v>5.8162000000000003</v>
      </c>
    </row>
    <row r="11373" spans="1:5" x14ac:dyDescent="0.3">
      <c r="A11373" s="2">
        <v>42859.333333333336</v>
      </c>
      <c r="B11373">
        <v>48.019999999999996</v>
      </c>
      <c r="C11373">
        <v>33.08</v>
      </c>
      <c r="D11373">
        <v>150</v>
      </c>
      <c r="E11373">
        <v>5.8162000000000003</v>
      </c>
    </row>
    <row r="11374" spans="1:5" x14ac:dyDescent="0.3">
      <c r="A11374" s="2">
        <v>42859.375</v>
      </c>
      <c r="B11374">
        <v>51.08</v>
      </c>
      <c r="C11374">
        <v>30.92</v>
      </c>
      <c r="D11374">
        <v>150</v>
      </c>
      <c r="E11374">
        <v>10.2902</v>
      </c>
    </row>
    <row r="11375" spans="1:5" x14ac:dyDescent="0.3">
      <c r="A11375" s="2">
        <v>42859.416666666664</v>
      </c>
      <c r="B11375">
        <v>51.980000000000004</v>
      </c>
      <c r="C11375">
        <v>30.02</v>
      </c>
      <c r="D11375">
        <v>130</v>
      </c>
      <c r="E11375">
        <v>12.750900000000001</v>
      </c>
    </row>
    <row r="11376" spans="1:5" x14ac:dyDescent="0.3">
      <c r="A11376" s="2">
        <v>42859.458333333336</v>
      </c>
      <c r="B11376">
        <v>53.06</v>
      </c>
      <c r="C11376">
        <v>30.02</v>
      </c>
      <c r="D11376">
        <v>130</v>
      </c>
      <c r="E11376">
        <v>11.4087</v>
      </c>
    </row>
    <row r="11377" spans="1:5" x14ac:dyDescent="0.3">
      <c r="A11377" s="2">
        <v>42859.5</v>
      </c>
      <c r="B11377">
        <v>53.06</v>
      </c>
      <c r="C11377">
        <v>30.02</v>
      </c>
      <c r="D11377">
        <v>150</v>
      </c>
      <c r="E11377">
        <v>12.750900000000001</v>
      </c>
    </row>
    <row r="11378" spans="1:5" x14ac:dyDescent="0.3">
      <c r="A11378" s="2">
        <v>42859.541666666664</v>
      </c>
      <c r="B11378">
        <v>53.06</v>
      </c>
      <c r="C11378">
        <v>30.92</v>
      </c>
      <c r="D11378">
        <v>170</v>
      </c>
      <c r="E11378">
        <v>10.2902</v>
      </c>
    </row>
    <row r="11379" spans="1:5" x14ac:dyDescent="0.3">
      <c r="A11379" s="2">
        <v>42859.583333333336</v>
      </c>
      <c r="B11379">
        <v>48.92</v>
      </c>
      <c r="C11379">
        <v>37.94</v>
      </c>
      <c r="D11379">
        <v>150</v>
      </c>
      <c r="E11379">
        <v>12.750900000000001</v>
      </c>
    </row>
    <row r="11380" spans="1:5" x14ac:dyDescent="0.3">
      <c r="A11380" s="2">
        <v>42859.625</v>
      </c>
      <c r="B11380">
        <v>48.92</v>
      </c>
      <c r="C11380">
        <v>37.94</v>
      </c>
      <c r="D11380">
        <v>90</v>
      </c>
      <c r="E11380">
        <v>6.9347000000000003</v>
      </c>
    </row>
    <row r="11381" spans="1:5" x14ac:dyDescent="0.3">
      <c r="A11381" s="2">
        <v>42859.666666666664</v>
      </c>
      <c r="B11381">
        <v>46.94</v>
      </c>
      <c r="C11381">
        <v>42.980000000000004</v>
      </c>
      <c r="D11381">
        <v>80</v>
      </c>
      <c r="E11381">
        <v>3.3555000000000001</v>
      </c>
    </row>
    <row r="11382" spans="1:5" x14ac:dyDescent="0.3">
      <c r="A11382" s="2">
        <v>42859.708333333336</v>
      </c>
      <c r="B11382">
        <v>46.94</v>
      </c>
      <c r="C11382">
        <v>44.06</v>
      </c>
      <c r="D11382">
        <v>90</v>
      </c>
      <c r="E11382">
        <v>5.8162000000000003</v>
      </c>
    </row>
    <row r="11383" spans="1:5" x14ac:dyDescent="0.3">
      <c r="A11383" s="2">
        <v>42859.75</v>
      </c>
      <c r="B11383">
        <v>46.94</v>
      </c>
      <c r="C11383">
        <v>42.980000000000004</v>
      </c>
      <c r="D11383">
        <v>100</v>
      </c>
      <c r="E11383">
        <v>9.1716999999999995</v>
      </c>
    </row>
    <row r="11384" spans="1:5" x14ac:dyDescent="0.3">
      <c r="A11384" s="2">
        <v>42859.791666666664</v>
      </c>
      <c r="B11384">
        <v>46.94</v>
      </c>
      <c r="C11384">
        <v>42.08</v>
      </c>
      <c r="D11384">
        <v>120</v>
      </c>
      <c r="E11384">
        <v>5.8162000000000003</v>
      </c>
    </row>
    <row r="11385" spans="1:5" x14ac:dyDescent="0.3">
      <c r="A11385" s="2">
        <v>42859.833333333336</v>
      </c>
      <c r="B11385">
        <v>48.019999999999996</v>
      </c>
      <c r="C11385">
        <v>41</v>
      </c>
      <c r="D11385">
        <v>100</v>
      </c>
      <c r="E11385">
        <v>5.8162000000000003</v>
      </c>
    </row>
    <row r="11386" spans="1:5" x14ac:dyDescent="0.3">
      <c r="A11386" s="2">
        <v>42859.875</v>
      </c>
      <c r="B11386">
        <v>48.019999999999996</v>
      </c>
      <c r="C11386">
        <v>41</v>
      </c>
      <c r="D11386">
        <v>130</v>
      </c>
      <c r="E11386">
        <v>9.1716999999999995</v>
      </c>
    </row>
    <row r="11387" spans="1:5" x14ac:dyDescent="0.3">
      <c r="A11387" s="2">
        <v>42859.916666666664</v>
      </c>
      <c r="B11387">
        <v>50</v>
      </c>
      <c r="C11387">
        <v>37.94</v>
      </c>
      <c r="D11387">
        <v>130</v>
      </c>
      <c r="E11387">
        <v>14.987900000000002</v>
      </c>
    </row>
    <row r="11388" spans="1:5" x14ac:dyDescent="0.3">
      <c r="A11388" s="2">
        <v>42859.958333333336</v>
      </c>
      <c r="B11388">
        <v>48.92</v>
      </c>
      <c r="C11388">
        <v>37.94</v>
      </c>
      <c r="D11388">
        <v>150</v>
      </c>
      <c r="E11388">
        <v>19.685600000000001</v>
      </c>
    </row>
    <row r="11389" spans="1:5" x14ac:dyDescent="0.3">
      <c r="A11389" s="2">
        <v>42860</v>
      </c>
      <c r="B11389">
        <v>46.04</v>
      </c>
      <c r="C11389">
        <v>39.92</v>
      </c>
      <c r="D11389">
        <v>140</v>
      </c>
      <c r="E11389">
        <v>18.343399999999999</v>
      </c>
    </row>
    <row r="11390" spans="1:5" x14ac:dyDescent="0.3">
      <c r="A11390" s="2">
        <v>42860.041666666664</v>
      </c>
      <c r="B11390">
        <v>44.06</v>
      </c>
      <c r="C11390">
        <v>39.92</v>
      </c>
      <c r="D11390">
        <v>150</v>
      </c>
      <c r="E11390">
        <v>14.987900000000002</v>
      </c>
    </row>
    <row r="11391" spans="1:5" x14ac:dyDescent="0.3">
      <c r="A11391" s="2">
        <v>42860.083333333336</v>
      </c>
      <c r="B11391">
        <v>42.980000000000004</v>
      </c>
      <c r="C11391">
        <v>41</v>
      </c>
      <c r="D11391">
        <v>130</v>
      </c>
      <c r="E11391">
        <v>8.0532000000000004</v>
      </c>
    </row>
    <row r="11392" spans="1:5" x14ac:dyDescent="0.3">
      <c r="A11392" s="2">
        <v>42860.125</v>
      </c>
      <c r="B11392">
        <v>44.06</v>
      </c>
      <c r="C11392">
        <v>42.08</v>
      </c>
      <c r="D11392">
        <v>120</v>
      </c>
      <c r="E11392">
        <v>11.4087</v>
      </c>
    </row>
    <row r="11393" spans="1:5" x14ac:dyDescent="0.3">
      <c r="A11393" s="2">
        <v>42860.166666666664</v>
      </c>
      <c r="B11393">
        <v>44.96</v>
      </c>
      <c r="C11393">
        <v>42.980000000000004</v>
      </c>
      <c r="D11393">
        <v>130</v>
      </c>
      <c r="E11393">
        <v>8.0532000000000004</v>
      </c>
    </row>
    <row r="11394" spans="1:5" x14ac:dyDescent="0.3">
      <c r="A11394" s="2">
        <v>42860.208333333336</v>
      </c>
      <c r="B11394">
        <v>46.04</v>
      </c>
      <c r="C11394">
        <v>42.980000000000004</v>
      </c>
      <c r="D11394">
        <v>120</v>
      </c>
      <c r="E11394">
        <v>13.869400000000001</v>
      </c>
    </row>
    <row r="11395" spans="1:5" x14ac:dyDescent="0.3">
      <c r="A11395" s="2">
        <v>42860.25</v>
      </c>
      <c r="B11395">
        <v>46.04</v>
      </c>
      <c r="C11395">
        <v>44.06</v>
      </c>
      <c r="D11395">
        <v>130</v>
      </c>
      <c r="E11395">
        <v>13.869400000000001</v>
      </c>
    </row>
    <row r="11396" spans="1:5" x14ac:dyDescent="0.3">
      <c r="A11396" s="2">
        <v>42860.291666666664</v>
      </c>
      <c r="B11396">
        <v>46.94</v>
      </c>
      <c r="C11396">
        <v>44.96</v>
      </c>
      <c r="D11396">
        <v>130</v>
      </c>
      <c r="E11396">
        <v>13.869400000000001</v>
      </c>
    </row>
    <row r="11397" spans="1:5" x14ac:dyDescent="0.3">
      <c r="A11397" s="2">
        <v>42860.333333333336</v>
      </c>
      <c r="B11397">
        <v>48.92</v>
      </c>
      <c r="C11397">
        <v>46.04</v>
      </c>
      <c r="D11397">
        <v>120</v>
      </c>
      <c r="E11397">
        <v>11.4087</v>
      </c>
    </row>
    <row r="11398" spans="1:5" x14ac:dyDescent="0.3">
      <c r="A11398" s="2">
        <v>42860.375</v>
      </c>
      <c r="B11398">
        <v>50</v>
      </c>
      <c r="C11398">
        <v>46.94</v>
      </c>
      <c r="D11398">
        <v>140</v>
      </c>
      <c r="E11398">
        <v>13.869400000000001</v>
      </c>
    </row>
    <row r="11399" spans="1:5" x14ac:dyDescent="0.3">
      <c r="A11399" s="2">
        <v>42860.416666666664</v>
      </c>
      <c r="B11399">
        <v>50</v>
      </c>
      <c r="C11399">
        <v>46.94</v>
      </c>
      <c r="D11399">
        <v>130</v>
      </c>
      <c r="E11399">
        <v>6.9347000000000003</v>
      </c>
    </row>
    <row r="11400" spans="1:5" x14ac:dyDescent="0.3">
      <c r="A11400" s="2">
        <v>42860.458333333336</v>
      </c>
      <c r="B11400">
        <v>50</v>
      </c>
      <c r="C11400">
        <v>46.94</v>
      </c>
      <c r="D11400">
        <v>120</v>
      </c>
      <c r="E11400">
        <v>10.2902</v>
      </c>
    </row>
    <row r="11401" spans="1:5" x14ac:dyDescent="0.3">
      <c r="A11401" s="2">
        <v>42860.5</v>
      </c>
      <c r="B11401">
        <v>51.980000000000004</v>
      </c>
      <c r="C11401">
        <v>48.019999999999996</v>
      </c>
      <c r="D11401">
        <v>100</v>
      </c>
      <c r="E11401">
        <v>17.224900000000002</v>
      </c>
    </row>
    <row r="11402" spans="1:5" x14ac:dyDescent="0.3">
      <c r="A11402" s="2">
        <v>42860.541666666664</v>
      </c>
      <c r="B11402">
        <v>53.06</v>
      </c>
      <c r="C11402">
        <v>48.019999999999996</v>
      </c>
      <c r="D11402">
        <v>140</v>
      </c>
      <c r="E11402">
        <v>16.106400000000001</v>
      </c>
    </row>
    <row r="11403" spans="1:5" x14ac:dyDescent="0.3">
      <c r="A11403" s="2">
        <v>42860.583333333336</v>
      </c>
      <c r="B11403">
        <v>55.040000000000006</v>
      </c>
      <c r="C11403">
        <v>48.92</v>
      </c>
      <c r="D11403">
        <v>140</v>
      </c>
      <c r="E11403">
        <v>17.224900000000002</v>
      </c>
    </row>
    <row r="11404" spans="1:5" x14ac:dyDescent="0.3">
      <c r="A11404" s="2">
        <v>42860.625</v>
      </c>
      <c r="B11404">
        <v>55.94</v>
      </c>
      <c r="C11404">
        <v>50</v>
      </c>
      <c r="D11404">
        <v>120</v>
      </c>
      <c r="E11404">
        <v>13.869400000000001</v>
      </c>
    </row>
    <row r="11405" spans="1:5" x14ac:dyDescent="0.3">
      <c r="A11405" s="2">
        <v>42860.666666666664</v>
      </c>
      <c r="B11405">
        <v>57.019999999999996</v>
      </c>
      <c r="C11405">
        <v>51.08</v>
      </c>
      <c r="D11405">
        <v>130</v>
      </c>
      <c r="E11405">
        <v>18.343399999999999</v>
      </c>
    </row>
    <row r="11406" spans="1:5" x14ac:dyDescent="0.3">
      <c r="A11406" s="2">
        <v>42860.708333333336</v>
      </c>
      <c r="B11406">
        <v>55.94</v>
      </c>
      <c r="C11406">
        <v>51.08</v>
      </c>
      <c r="D11406">
        <v>140</v>
      </c>
      <c r="E11406">
        <v>17.224900000000002</v>
      </c>
    </row>
    <row r="11407" spans="1:5" x14ac:dyDescent="0.3">
      <c r="A11407" s="2">
        <v>42860.75</v>
      </c>
      <c r="B11407">
        <v>55.94</v>
      </c>
      <c r="C11407">
        <v>51.980000000000004</v>
      </c>
      <c r="D11407">
        <v>120</v>
      </c>
      <c r="E11407">
        <v>10.2902</v>
      </c>
    </row>
    <row r="11408" spans="1:5" x14ac:dyDescent="0.3">
      <c r="A11408" s="2">
        <v>42860.791666666664</v>
      </c>
      <c r="B11408">
        <v>55.94</v>
      </c>
      <c r="C11408">
        <v>51.980000000000004</v>
      </c>
      <c r="D11408">
        <v>120</v>
      </c>
      <c r="E11408">
        <v>11.4087</v>
      </c>
    </row>
    <row r="11409" spans="1:5" x14ac:dyDescent="0.3">
      <c r="A11409" s="2">
        <v>42860.833333333336</v>
      </c>
      <c r="B11409">
        <v>55.94</v>
      </c>
      <c r="C11409">
        <v>53.06</v>
      </c>
      <c r="D11409">
        <v>110</v>
      </c>
      <c r="E11409">
        <v>10.2902</v>
      </c>
    </row>
    <row r="11410" spans="1:5" x14ac:dyDescent="0.3">
      <c r="A11410" s="2">
        <v>42860.875</v>
      </c>
      <c r="B11410">
        <v>55.94</v>
      </c>
      <c r="C11410">
        <v>53.96</v>
      </c>
      <c r="D11410">
        <v>110</v>
      </c>
      <c r="E11410">
        <v>10.2902</v>
      </c>
    </row>
    <row r="11411" spans="1:5" x14ac:dyDescent="0.3">
      <c r="A11411" s="2">
        <v>42860.916666666664</v>
      </c>
      <c r="B11411">
        <v>57.019999999999996</v>
      </c>
      <c r="C11411">
        <v>53.96</v>
      </c>
      <c r="D11411">
        <v>100</v>
      </c>
      <c r="E11411">
        <v>12.750900000000001</v>
      </c>
    </row>
    <row r="11412" spans="1:5" x14ac:dyDescent="0.3">
      <c r="A11412" s="2">
        <v>42860.958333333336</v>
      </c>
      <c r="B11412">
        <v>57.019999999999996</v>
      </c>
      <c r="C11412">
        <v>53.96</v>
      </c>
      <c r="D11412">
        <v>120</v>
      </c>
      <c r="E11412">
        <v>10.2902</v>
      </c>
    </row>
    <row r="11413" spans="1:5" x14ac:dyDescent="0.3">
      <c r="A11413" s="2">
        <v>42861</v>
      </c>
      <c r="B11413">
        <v>57.019999999999996</v>
      </c>
      <c r="C11413">
        <v>53.96</v>
      </c>
      <c r="D11413">
        <v>110</v>
      </c>
      <c r="E11413">
        <v>6.9347000000000003</v>
      </c>
    </row>
    <row r="11414" spans="1:5" x14ac:dyDescent="0.3">
      <c r="A11414" s="2">
        <v>42861.041666666664</v>
      </c>
      <c r="B11414">
        <v>57.019999999999996</v>
      </c>
      <c r="C11414">
        <v>53.96</v>
      </c>
      <c r="D11414">
        <v>130</v>
      </c>
      <c r="E11414">
        <v>13.869400000000001</v>
      </c>
    </row>
    <row r="11415" spans="1:5" x14ac:dyDescent="0.3">
      <c r="A11415" s="2">
        <v>42861.083333333336</v>
      </c>
      <c r="B11415">
        <v>57.019999999999996</v>
      </c>
      <c r="C11415">
        <v>53.96</v>
      </c>
      <c r="D11415">
        <v>120</v>
      </c>
      <c r="E11415">
        <v>8.0532000000000004</v>
      </c>
    </row>
    <row r="11416" spans="1:5" x14ac:dyDescent="0.3">
      <c r="A11416" s="2">
        <v>42861.125</v>
      </c>
      <c r="B11416">
        <v>57.92</v>
      </c>
      <c r="C11416">
        <v>55.040000000000006</v>
      </c>
      <c r="D11416">
        <v>120</v>
      </c>
      <c r="E11416">
        <v>11.4087</v>
      </c>
    </row>
    <row r="11417" spans="1:5" x14ac:dyDescent="0.3">
      <c r="A11417" s="2">
        <v>42861.166666666664</v>
      </c>
      <c r="B11417">
        <v>59</v>
      </c>
      <c r="C11417">
        <v>55.94</v>
      </c>
      <c r="D11417">
        <v>120</v>
      </c>
      <c r="E11417">
        <v>8.0532000000000004</v>
      </c>
    </row>
    <row r="11418" spans="1:5" x14ac:dyDescent="0.3">
      <c r="A11418" s="2">
        <v>42861.208333333336</v>
      </c>
      <c r="B11418">
        <v>55.94</v>
      </c>
      <c r="C11418">
        <v>53.96</v>
      </c>
      <c r="E11418">
        <v>3.3555000000000001</v>
      </c>
    </row>
    <row r="11419" spans="1:5" x14ac:dyDescent="0.3">
      <c r="A11419" s="2">
        <v>42861.25</v>
      </c>
      <c r="B11419">
        <v>55.040000000000006</v>
      </c>
      <c r="C11419">
        <v>53.96</v>
      </c>
      <c r="D11419">
        <v>80</v>
      </c>
      <c r="E11419">
        <v>5.8162000000000003</v>
      </c>
    </row>
    <row r="11420" spans="1:5" x14ac:dyDescent="0.3">
      <c r="A11420" s="2">
        <v>42861.291666666664</v>
      </c>
      <c r="B11420">
        <v>55.040000000000006</v>
      </c>
      <c r="C11420">
        <v>53.06</v>
      </c>
      <c r="E11420">
        <v>3.3555000000000001</v>
      </c>
    </row>
    <row r="11421" spans="1:5" x14ac:dyDescent="0.3">
      <c r="A11421" s="2">
        <v>42861.333333333336</v>
      </c>
      <c r="B11421">
        <v>50</v>
      </c>
      <c r="C11421">
        <v>50</v>
      </c>
      <c r="D11421">
        <v>300</v>
      </c>
      <c r="E11421">
        <v>4.6977000000000002</v>
      </c>
    </row>
    <row r="11422" spans="1:5" x14ac:dyDescent="0.3">
      <c r="A11422" s="2">
        <v>42861.416666666664</v>
      </c>
      <c r="B11422">
        <v>50</v>
      </c>
      <c r="C11422">
        <v>48.92</v>
      </c>
      <c r="D11422">
        <v>340</v>
      </c>
      <c r="E11422">
        <v>11.4087</v>
      </c>
    </row>
    <row r="11423" spans="1:5" x14ac:dyDescent="0.3">
      <c r="A11423" s="2">
        <v>42861.458333333336</v>
      </c>
      <c r="B11423">
        <v>50</v>
      </c>
      <c r="C11423">
        <v>48.019999999999996</v>
      </c>
      <c r="D11423">
        <v>320</v>
      </c>
      <c r="E11423">
        <v>13.869400000000001</v>
      </c>
    </row>
    <row r="11424" spans="1:5" x14ac:dyDescent="0.3">
      <c r="A11424" s="2">
        <v>42861.5</v>
      </c>
      <c r="B11424">
        <v>48.92</v>
      </c>
      <c r="C11424">
        <v>46.94</v>
      </c>
      <c r="D11424">
        <v>330</v>
      </c>
      <c r="E11424">
        <v>9.1716999999999995</v>
      </c>
    </row>
    <row r="11425" spans="1:5" x14ac:dyDescent="0.3">
      <c r="A11425" s="2">
        <v>42861.541666666664</v>
      </c>
      <c r="B11425">
        <v>48.92</v>
      </c>
      <c r="C11425">
        <v>48.019999999999996</v>
      </c>
      <c r="D11425">
        <v>310</v>
      </c>
      <c r="E11425">
        <v>8.0532000000000004</v>
      </c>
    </row>
    <row r="11426" spans="1:5" x14ac:dyDescent="0.3">
      <c r="A11426" s="2">
        <v>42861.583333333336</v>
      </c>
      <c r="B11426">
        <v>48.019999999999996</v>
      </c>
      <c r="C11426">
        <v>46.04</v>
      </c>
      <c r="D11426">
        <v>310</v>
      </c>
      <c r="E11426">
        <v>9.1716999999999995</v>
      </c>
    </row>
    <row r="11427" spans="1:5" x14ac:dyDescent="0.3">
      <c r="A11427" s="2">
        <v>42861.625</v>
      </c>
      <c r="B11427">
        <v>46.94</v>
      </c>
      <c r="C11427">
        <v>46.04</v>
      </c>
      <c r="D11427">
        <v>320</v>
      </c>
      <c r="E11427">
        <v>8.0532000000000004</v>
      </c>
    </row>
    <row r="11428" spans="1:5" x14ac:dyDescent="0.3">
      <c r="A11428" s="2">
        <v>42861.666666666664</v>
      </c>
      <c r="B11428">
        <v>46.04</v>
      </c>
      <c r="C11428">
        <v>44.96</v>
      </c>
      <c r="D11428">
        <v>270</v>
      </c>
      <c r="E11428">
        <v>10.2902</v>
      </c>
    </row>
    <row r="11429" spans="1:5" x14ac:dyDescent="0.3">
      <c r="A11429" s="2">
        <v>42861.708333333336</v>
      </c>
      <c r="B11429">
        <v>46.94</v>
      </c>
      <c r="C11429">
        <v>44.96</v>
      </c>
      <c r="D11429">
        <v>290</v>
      </c>
      <c r="E11429">
        <v>8.0532000000000004</v>
      </c>
    </row>
    <row r="11430" spans="1:5" x14ac:dyDescent="0.3">
      <c r="A11430" s="2">
        <v>42861.75</v>
      </c>
      <c r="B11430">
        <v>44.96</v>
      </c>
      <c r="C11430">
        <v>42.980000000000004</v>
      </c>
      <c r="D11430">
        <v>280</v>
      </c>
      <c r="E11430">
        <v>9.1716999999999995</v>
      </c>
    </row>
    <row r="11431" spans="1:5" x14ac:dyDescent="0.3">
      <c r="A11431" s="2">
        <v>42861.791666666664</v>
      </c>
      <c r="B11431">
        <v>44.96</v>
      </c>
      <c r="C11431">
        <v>42.980000000000004</v>
      </c>
      <c r="D11431">
        <v>280</v>
      </c>
      <c r="E11431">
        <v>5.8162000000000003</v>
      </c>
    </row>
    <row r="11432" spans="1:5" x14ac:dyDescent="0.3">
      <c r="A11432" s="2">
        <v>42861.833333333336</v>
      </c>
      <c r="B11432">
        <v>44.06</v>
      </c>
      <c r="C11432">
        <v>42.980000000000004</v>
      </c>
      <c r="D11432">
        <v>260</v>
      </c>
      <c r="E11432">
        <v>5.8162000000000003</v>
      </c>
    </row>
    <row r="11433" spans="1:5" x14ac:dyDescent="0.3">
      <c r="A11433" s="2">
        <v>42861.875</v>
      </c>
      <c r="B11433">
        <v>42.980000000000004</v>
      </c>
      <c r="C11433">
        <v>42.08</v>
      </c>
      <c r="D11433">
        <v>250</v>
      </c>
      <c r="E11433">
        <v>5.8162000000000003</v>
      </c>
    </row>
    <row r="11434" spans="1:5" x14ac:dyDescent="0.3">
      <c r="A11434" s="2">
        <v>42861.916666666664</v>
      </c>
      <c r="B11434">
        <v>42.980000000000004</v>
      </c>
      <c r="C11434">
        <v>42.08</v>
      </c>
      <c r="D11434">
        <v>230</v>
      </c>
      <c r="E11434">
        <v>4.6977000000000002</v>
      </c>
    </row>
    <row r="11435" spans="1:5" x14ac:dyDescent="0.3">
      <c r="A11435" s="2">
        <v>42861.958333333336</v>
      </c>
      <c r="B11435">
        <v>42.980000000000004</v>
      </c>
      <c r="C11435">
        <v>42.08</v>
      </c>
      <c r="D11435">
        <v>230</v>
      </c>
      <c r="E11435">
        <v>6.9347000000000003</v>
      </c>
    </row>
    <row r="11436" spans="1:5" x14ac:dyDescent="0.3">
      <c r="A11436" s="2">
        <v>42862</v>
      </c>
      <c r="B11436">
        <v>42.980000000000004</v>
      </c>
      <c r="C11436">
        <v>42.08</v>
      </c>
      <c r="D11436">
        <v>240</v>
      </c>
      <c r="E11436">
        <v>4.6977000000000002</v>
      </c>
    </row>
    <row r="11437" spans="1:5" x14ac:dyDescent="0.3">
      <c r="A11437" s="2">
        <v>42862.041666666664</v>
      </c>
      <c r="B11437">
        <v>42.08</v>
      </c>
      <c r="C11437">
        <v>39.92</v>
      </c>
      <c r="D11437">
        <v>260</v>
      </c>
      <c r="E11437">
        <v>8.0532000000000004</v>
      </c>
    </row>
    <row r="11438" spans="1:5" x14ac:dyDescent="0.3">
      <c r="A11438" s="2">
        <v>42862.083333333336</v>
      </c>
      <c r="B11438">
        <v>41</v>
      </c>
      <c r="C11438">
        <v>39.019999999999996</v>
      </c>
      <c r="D11438">
        <v>260</v>
      </c>
      <c r="E11438">
        <v>9.1716999999999995</v>
      </c>
    </row>
    <row r="11439" spans="1:5" x14ac:dyDescent="0.3">
      <c r="A11439" s="2">
        <v>42862.125</v>
      </c>
      <c r="B11439">
        <v>41</v>
      </c>
      <c r="C11439">
        <v>39.019999999999996</v>
      </c>
      <c r="D11439">
        <v>250</v>
      </c>
      <c r="E11439">
        <v>6.9347000000000003</v>
      </c>
    </row>
    <row r="11440" spans="1:5" x14ac:dyDescent="0.3">
      <c r="A11440" s="2">
        <v>42862.166666666664</v>
      </c>
      <c r="B11440">
        <v>41</v>
      </c>
      <c r="C11440">
        <v>37.94</v>
      </c>
      <c r="D11440">
        <v>250</v>
      </c>
      <c r="E11440">
        <v>8.0532000000000004</v>
      </c>
    </row>
    <row r="11441" spans="1:5" x14ac:dyDescent="0.3">
      <c r="A11441" s="2">
        <v>42862.208333333336</v>
      </c>
      <c r="B11441">
        <v>39.92</v>
      </c>
      <c r="C11441">
        <v>37.04</v>
      </c>
      <c r="D11441">
        <v>260</v>
      </c>
      <c r="E11441">
        <v>12.750900000000001</v>
      </c>
    </row>
    <row r="11442" spans="1:5" x14ac:dyDescent="0.3">
      <c r="A11442" s="2">
        <v>42862.25</v>
      </c>
      <c r="B11442">
        <v>39.019999999999996</v>
      </c>
      <c r="C11442">
        <v>37.04</v>
      </c>
      <c r="D11442">
        <v>290</v>
      </c>
      <c r="E11442">
        <v>9.1716999999999995</v>
      </c>
    </row>
    <row r="11443" spans="1:5" x14ac:dyDescent="0.3">
      <c r="A11443" s="2">
        <v>42862.291666666664</v>
      </c>
      <c r="B11443">
        <v>39.92</v>
      </c>
      <c r="C11443">
        <v>37.04</v>
      </c>
      <c r="D11443">
        <v>290</v>
      </c>
      <c r="E11443">
        <v>10.2902</v>
      </c>
    </row>
    <row r="11444" spans="1:5" x14ac:dyDescent="0.3">
      <c r="A11444" s="2">
        <v>42862.333333333336</v>
      </c>
      <c r="B11444">
        <v>39.019999999999996</v>
      </c>
      <c r="C11444">
        <v>37.04</v>
      </c>
      <c r="D11444">
        <v>300</v>
      </c>
      <c r="E11444">
        <v>10.2902</v>
      </c>
    </row>
    <row r="11445" spans="1:5" x14ac:dyDescent="0.3">
      <c r="A11445" s="2">
        <v>42862.375</v>
      </c>
      <c r="B11445">
        <v>39.92</v>
      </c>
      <c r="C11445">
        <v>35.96</v>
      </c>
      <c r="D11445">
        <v>300</v>
      </c>
      <c r="E11445">
        <v>11.4087</v>
      </c>
    </row>
    <row r="11446" spans="1:5" x14ac:dyDescent="0.3">
      <c r="A11446" s="2">
        <v>42862.416666666664</v>
      </c>
      <c r="B11446">
        <v>41</v>
      </c>
      <c r="C11446">
        <v>37.94</v>
      </c>
      <c r="D11446">
        <v>300</v>
      </c>
      <c r="E11446">
        <v>12.750900000000001</v>
      </c>
    </row>
    <row r="11447" spans="1:5" x14ac:dyDescent="0.3">
      <c r="A11447" s="2">
        <v>42862.458333333336</v>
      </c>
      <c r="B11447">
        <v>42.980000000000004</v>
      </c>
      <c r="C11447">
        <v>37.04</v>
      </c>
      <c r="D11447">
        <v>280</v>
      </c>
      <c r="E11447">
        <v>12.750900000000001</v>
      </c>
    </row>
    <row r="11448" spans="1:5" x14ac:dyDescent="0.3">
      <c r="A11448" s="2">
        <v>42862.5</v>
      </c>
      <c r="B11448">
        <v>41</v>
      </c>
      <c r="C11448">
        <v>37.04</v>
      </c>
      <c r="D11448">
        <v>290</v>
      </c>
      <c r="E11448">
        <v>9.1716999999999995</v>
      </c>
    </row>
    <row r="11449" spans="1:5" x14ac:dyDescent="0.3">
      <c r="A11449" s="2">
        <v>42862.541666666664</v>
      </c>
      <c r="B11449">
        <v>41</v>
      </c>
      <c r="C11449">
        <v>37.04</v>
      </c>
      <c r="D11449">
        <v>300</v>
      </c>
      <c r="E11449">
        <v>13.869400000000001</v>
      </c>
    </row>
    <row r="11450" spans="1:5" x14ac:dyDescent="0.3">
      <c r="A11450" s="2">
        <v>42862.583333333336</v>
      </c>
      <c r="B11450">
        <v>39.92</v>
      </c>
      <c r="C11450">
        <v>37.94</v>
      </c>
      <c r="D11450">
        <v>290</v>
      </c>
      <c r="E11450">
        <v>13.869400000000001</v>
      </c>
    </row>
    <row r="11451" spans="1:5" x14ac:dyDescent="0.3">
      <c r="A11451" s="2">
        <v>42862.625</v>
      </c>
      <c r="B11451">
        <v>41</v>
      </c>
      <c r="C11451">
        <v>37.94</v>
      </c>
      <c r="D11451">
        <v>300</v>
      </c>
      <c r="E11451">
        <v>10.2902</v>
      </c>
    </row>
    <row r="11452" spans="1:5" x14ac:dyDescent="0.3">
      <c r="A11452" s="2">
        <v>42862.666666666664</v>
      </c>
      <c r="B11452">
        <v>39.92</v>
      </c>
      <c r="C11452">
        <v>37.04</v>
      </c>
      <c r="D11452">
        <v>310</v>
      </c>
      <c r="E11452">
        <v>10.2902</v>
      </c>
    </row>
    <row r="11453" spans="1:5" x14ac:dyDescent="0.3">
      <c r="A11453" s="2">
        <v>42862.708333333336</v>
      </c>
      <c r="B11453">
        <v>39.019999999999996</v>
      </c>
      <c r="C11453">
        <v>37.04</v>
      </c>
      <c r="D11453">
        <v>330</v>
      </c>
      <c r="E11453">
        <v>3.3555000000000001</v>
      </c>
    </row>
    <row r="11454" spans="1:5" x14ac:dyDescent="0.3">
      <c r="A11454" s="2">
        <v>42862.75</v>
      </c>
      <c r="B11454">
        <v>39.019999999999996</v>
      </c>
      <c r="C11454">
        <v>37.04</v>
      </c>
      <c r="D11454">
        <v>330</v>
      </c>
      <c r="E11454">
        <v>3.3555000000000001</v>
      </c>
    </row>
    <row r="11455" spans="1:5" x14ac:dyDescent="0.3">
      <c r="A11455" s="2">
        <v>42862.791666666664</v>
      </c>
      <c r="B11455">
        <v>39.019999999999996</v>
      </c>
      <c r="C11455">
        <v>37.04</v>
      </c>
      <c r="D11455">
        <v>300</v>
      </c>
      <c r="E11455">
        <v>4.6977000000000002</v>
      </c>
    </row>
    <row r="11456" spans="1:5" x14ac:dyDescent="0.3">
      <c r="A11456" s="2">
        <v>42862.833333333336</v>
      </c>
      <c r="B11456">
        <v>39.019999999999996</v>
      </c>
      <c r="C11456">
        <v>35.96</v>
      </c>
      <c r="D11456">
        <v>310</v>
      </c>
      <c r="E11456">
        <v>4.6977000000000002</v>
      </c>
    </row>
    <row r="11457" spans="1:5" x14ac:dyDescent="0.3">
      <c r="A11457" s="2">
        <v>42862.875</v>
      </c>
      <c r="B11457">
        <v>39.019999999999996</v>
      </c>
      <c r="C11457">
        <v>35.96</v>
      </c>
      <c r="D11457">
        <v>310</v>
      </c>
      <c r="E11457">
        <v>5.8162000000000003</v>
      </c>
    </row>
    <row r="11458" spans="1:5" x14ac:dyDescent="0.3">
      <c r="A11458" s="2">
        <v>42862.916666666664</v>
      </c>
      <c r="B11458">
        <v>37.94</v>
      </c>
      <c r="C11458">
        <v>35.96</v>
      </c>
      <c r="D11458">
        <v>300</v>
      </c>
      <c r="E11458">
        <v>8.0532000000000004</v>
      </c>
    </row>
    <row r="11459" spans="1:5" x14ac:dyDescent="0.3">
      <c r="A11459" s="2">
        <v>42862.958333333336</v>
      </c>
      <c r="B11459">
        <v>37.94</v>
      </c>
      <c r="C11459">
        <v>35.06</v>
      </c>
      <c r="D11459">
        <v>310</v>
      </c>
      <c r="E11459">
        <v>10.2902</v>
      </c>
    </row>
    <row r="11460" spans="1:5" x14ac:dyDescent="0.3">
      <c r="A11460" s="2">
        <v>42863</v>
      </c>
      <c r="B11460">
        <v>37.94</v>
      </c>
      <c r="C11460">
        <v>35.06</v>
      </c>
      <c r="D11460">
        <v>310</v>
      </c>
      <c r="E11460">
        <v>8.0532000000000004</v>
      </c>
    </row>
    <row r="11461" spans="1:5" x14ac:dyDescent="0.3">
      <c r="A11461" s="2">
        <v>42863.041666666664</v>
      </c>
      <c r="B11461">
        <v>35.06</v>
      </c>
      <c r="C11461">
        <v>32</v>
      </c>
      <c r="D11461">
        <v>300</v>
      </c>
      <c r="E11461">
        <v>10.2902</v>
      </c>
    </row>
    <row r="11462" spans="1:5" x14ac:dyDescent="0.3">
      <c r="A11462" s="2">
        <v>42863.083333333336</v>
      </c>
      <c r="B11462">
        <v>35.06</v>
      </c>
      <c r="C11462">
        <v>32</v>
      </c>
      <c r="D11462">
        <v>310</v>
      </c>
      <c r="E11462">
        <v>6.9347000000000003</v>
      </c>
    </row>
    <row r="11463" spans="1:5" x14ac:dyDescent="0.3">
      <c r="A11463" s="2">
        <v>42863.125</v>
      </c>
      <c r="B11463">
        <v>33.979999999999997</v>
      </c>
      <c r="C11463">
        <v>30.92</v>
      </c>
      <c r="D11463">
        <v>310</v>
      </c>
      <c r="E11463">
        <v>6.9347000000000003</v>
      </c>
    </row>
    <row r="11464" spans="1:5" x14ac:dyDescent="0.3">
      <c r="A11464" s="2">
        <v>42863.166666666664</v>
      </c>
      <c r="B11464">
        <v>35.06</v>
      </c>
      <c r="C11464">
        <v>32</v>
      </c>
      <c r="D11464">
        <v>310</v>
      </c>
      <c r="E11464">
        <v>8.0532000000000004</v>
      </c>
    </row>
    <row r="11465" spans="1:5" x14ac:dyDescent="0.3">
      <c r="A11465" s="2">
        <v>42863.208333333336</v>
      </c>
      <c r="B11465">
        <v>35.06</v>
      </c>
      <c r="C11465">
        <v>30.92</v>
      </c>
      <c r="D11465">
        <v>320</v>
      </c>
      <c r="E11465">
        <v>5.8162000000000003</v>
      </c>
    </row>
    <row r="11466" spans="1:5" x14ac:dyDescent="0.3">
      <c r="A11466" s="2">
        <v>42863.25</v>
      </c>
      <c r="B11466">
        <v>35.06</v>
      </c>
      <c r="C11466">
        <v>30.92</v>
      </c>
      <c r="D11466">
        <v>310</v>
      </c>
      <c r="E11466">
        <v>4.6977000000000002</v>
      </c>
    </row>
    <row r="11467" spans="1:5" x14ac:dyDescent="0.3">
      <c r="A11467" s="2">
        <v>42863.291666666664</v>
      </c>
      <c r="B11467">
        <v>35.96</v>
      </c>
      <c r="C11467">
        <v>30.92</v>
      </c>
      <c r="D11467">
        <v>290</v>
      </c>
      <c r="E11467">
        <v>10.2902</v>
      </c>
    </row>
    <row r="11468" spans="1:5" x14ac:dyDescent="0.3">
      <c r="A11468" s="2">
        <v>42863.333333333336</v>
      </c>
      <c r="B11468">
        <v>37.94</v>
      </c>
      <c r="C11468">
        <v>30.92</v>
      </c>
      <c r="D11468">
        <v>300</v>
      </c>
      <c r="E11468">
        <v>8.0532000000000004</v>
      </c>
    </row>
    <row r="11469" spans="1:5" x14ac:dyDescent="0.3">
      <c r="A11469" s="2">
        <v>42863.375</v>
      </c>
      <c r="B11469">
        <v>39.019999999999996</v>
      </c>
      <c r="C11469">
        <v>30.92</v>
      </c>
      <c r="E11469">
        <v>4.6977000000000002</v>
      </c>
    </row>
    <row r="11470" spans="1:5" x14ac:dyDescent="0.3">
      <c r="A11470" s="2">
        <v>42863.416666666664</v>
      </c>
      <c r="B11470">
        <v>42.08</v>
      </c>
      <c r="C11470">
        <v>32</v>
      </c>
      <c r="D11470">
        <v>250</v>
      </c>
      <c r="E11470">
        <v>8.0532000000000004</v>
      </c>
    </row>
    <row r="11471" spans="1:5" x14ac:dyDescent="0.3">
      <c r="A11471" s="2">
        <v>42863.458333333336</v>
      </c>
      <c r="B11471">
        <v>44.06</v>
      </c>
      <c r="C11471">
        <v>33.08</v>
      </c>
      <c r="D11471">
        <v>340</v>
      </c>
      <c r="E11471">
        <v>8.0532000000000004</v>
      </c>
    </row>
    <row r="11472" spans="1:5" x14ac:dyDescent="0.3">
      <c r="A11472" s="2">
        <v>42863.5</v>
      </c>
      <c r="B11472">
        <v>44.96</v>
      </c>
      <c r="C11472">
        <v>30.92</v>
      </c>
      <c r="D11472">
        <v>290</v>
      </c>
      <c r="E11472">
        <v>13.869400000000001</v>
      </c>
    </row>
    <row r="11473" spans="1:5" x14ac:dyDescent="0.3">
      <c r="A11473" s="2">
        <v>42863.541666666664</v>
      </c>
      <c r="B11473">
        <v>48.92</v>
      </c>
      <c r="C11473">
        <v>30.02</v>
      </c>
      <c r="D11473">
        <v>310</v>
      </c>
      <c r="E11473">
        <v>16.106400000000001</v>
      </c>
    </row>
    <row r="11474" spans="1:5" x14ac:dyDescent="0.3">
      <c r="A11474" s="2">
        <v>42863.583333333336</v>
      </c>
      <c r="B11474">
        <v>46.94</v>
      </c>
      <c r="C11474">
        <v>30.92</v>
      </c>
      <c r="D11474">
        <v>320</v>
      </c>
      <c r="E11474">
        <v>12.750900000000001</v>
      </c>
    </row>
    <row r="11475" spans="1:5" x14ac:dyDescent="0.3">
      <c r="A11475" s="2">
        <v>42863.625</v>
      </c>
      <c r="B11475">
        <v>46.94</v>
      </c>
      <c r="C11475">
        <v>30.92</v>
      </c>
      <c r="D11475">
        <v>320</v>
      </c>
      <c r="E11475">
        <v>12.750900000000001</v>
      </c>
    </row>
    <row r="11476" spans="1:5" x14ac:dyDescent="0.3">
      <c r="A11476" s="2">
        <v>42863.666666666664</v>
      </c>
      <c r="B11476">
        <v>46.94</v>
      </c>
      <c r="C11476">
        <v>30.02</v>
      </c>
      <c r="D11476">
        <v>320</v>
      </c>
      <c r="E11476">
        <v>12.750900000000001</v>
      </c>
    </row>
    <row r="11477" spans="1:5" x14ac:dyDescent="0.3">
      <c r="A11477" s="2">
        <v>42863.708333333336</v>
      </c>
      <c r="B11477">
        <v>46.04</v>
      </c>
      <c r="C11477">
        <v>30.92</v>
      </c>
      <c r="D11477">
        <v>330</v>
      </c>
      <c r="E11477">
        <v>10.2902</v>
      </c>
    </row>
    <row r="11478" spans="1:5" x14ac:dyDescent="0.3">
      <c r="A11478" s="2">
        <v>42863.75</v>
      </c>
      <c r="B11478">
        <v>44.6</v>
      </c>
      <c r="C11478">
        <v>30.2</v>
      </c>
      <c r="D11478">
        <v>340</v>
      </c>
      <c r="E11478">
        <v>4.6977000000000002</v>
      </c>
    </row>
    <row r="11479" spans="1:5" x14ac:dyDescent="0.3">
      <c r="A11479" s="2">
        <v>42863.791666666664</v>
      </c>
      <c r="B11479">
        <v>44.96</v>
      </c>
      <c r="C11479">
        <v>30.92</v>
      </c>
      <c r="D11479">
        <v>320</v>
      </c>
      <c r="E11479">
        <v>5.8162000000000003</v>
      </c>
    </row>
    <row r="11480" spans="1:5" x14ac:dyDescent="0.3">
      <c r="A11480" s="2">
        <v>42863.833333333336</v>
      </c>
      <c r="B11480">
        <v>42.08</v>
      </c>
      <c r="C11480">
        <v>30.92</v>
      </c>
      <c r="D11480">
        <v>350</v>
      </c>
      <c r="E11480">
        <v>6.9347000000000003</v>
      </c>
    </row>
    <row r="11481" spans="1:5" x14ac:dyDescent="0.3">
      <c r="A11481" s="2">
        <v>42863.875</v>
      </c>
      <c r="B11481">
        <v>42.980000000000004</v>
      </c>
      <c r="C11481">
        <v>32</v>
      </c>
      <c r="D11481">
        <v>340</v>
      </c>
      <c r="E11481">
        <v>9.1716999999999995</v>
      </c>
    </row>
    <row r="11482" spans="1:5" x14ac:dyDescent="0.3">
      <c r="A11482" s="2">
        <v>42863.916666666664</v>
      </c>
      <c r="B11482">
        <v>39.92</v>
      </c>
      <c r="C11482">
        <v>26.96</v>
      </c>
      <c r="D11482">
        <v>310</v>
      </c>
      <c r="E11482">
        <v>4.6977000000000002</v>
      </c>
    </row>
    <row r="11483" spans="1:5" x14ac:dyDescent="0.3">
      <c r="A11483" s="2">
        <v>42863.958333333336</v>
      </c>
      <c r="B11483">
        <v>39.019999999999996</v>
      </c>
      <c r="C11483">
        <v>28.04</v>
      </c>
      <c r="D11483">
        <v>290</v>
      </c>
      <c r="E11483">
        <v>8.0532000000000004</v>
      </c>
    </row>
    <row r="11484" spans="1:5" x14ac:dyDescent="0.3">
      <c r="A11484" s="2">
        <v>42864</v>
      </c>
      <c r="B11484">
        <v>37.04</v>
      </c>
      <c r="C11484">
        <v>28.04</v>
      </c>
      <c r="D11484">
        <v>300</v>
      </c>
      <c r="E11484">
        <v>4.6977000000000002</v>
      </c>
    </row>
    <row r="11485" spans="1:5" x14ac:dyDescent="0.3">
      <c r="A11485" s="2">
        <v>42864.041666666664</v>
      </c>
      <c r="B11485">
        <v>35.96</v>
      </c>
      <c r="C11485">
        <v>30.02</v>
      </c>
      <c r="D11485">
        <v>0</v>
      </c>
      <c r="E11485">
        <v>0</v>
      </c>
    </row>
    <row r="11486" spans="1:5" x14ac:dyDescent="0.3">
      <c r="A11486" s="2">
        <v>42864.083333333336</v>
      </c>
      <c r="B11486">
        <v>35.96</v>
      </c>
      <c r="C11486">
        <v>30.02</v>
      </c>
      <c r="D11486">
        <v>330</v>
      </c>
      <c r="E11486">
        <v>3.3555000000000001</v>
      </c>
    </row>
    <row r="11487" spans="1:5" x14ac:dyDescent="0.3">
      <c r="A11487" s="2">
        <v>42864.125</v>
      </c>
      <c r="B11487">
        <v>35.96</v>
      </c>
      <c r="C11487">
        <v>30.92</v>
      </c>
      <c r="D11487">
        <v>0</v>
      </c>
      <c r="E11487">
        <v>0</v>
      </c>
    </row>
    <row r="11488" spans="1:5" x14ac:dyDescent="0.3">
      <c r="A11488" s="2">
        <v>42864.166666666664</v>
      </c>
      <c r="B11488">
        <v>32</v>
      </c>
      <c r="C11488">
        <v>30.02</v>
      </c>
      <c r="D11488">
        <v>0</v>
      </c>
      <c r="E11488">
        <v>0</v>
      </c>
    </row>
    <row r="11489" spans="1:5" x14ac:dyDescent="0.3">
      <c r="A11489" s="2">
        <v>42864.208333333336</v>
      </c>
      <c r="B11489">
        <v>30.92</v>
      </c>
      <c r="C11489">
        <v>28.94</v>
      </c>
      <c r="D11489">
        <v>0</v>
      </c>
      <c r="E11489">
        <v>0</v>
      </c>
    </row>
    <row r="11490" spans="1:5" x14ac:dyDescent="0.3">
      <c r="A11490" s="2">
        <v>42864.25</v>
      </c>
      <c r="B11490">
        <v>33.979999999999997</v>
      </c>
      <c r="C11490">
        <v>32</v>
      </c>
      <c r="D11490">
        <v>210</v>
      </c>
      <c r="E11490">
        <v>4.6977000000000002</v>
      </c>
    </row>
    <row r="11491" spans="1:5" x14ac:dyDescent="0.3">
      <c r="A11491" s="2">
        <v>42864.291666666664</v>
      </c>
      <c r="B11491">
        <v>37.94</v>
      </c>
      <c r="C11491">
        <v>33.08</v>
      </c>
      <c r="D11491">
        <v>260</v>
      </c>
      <c r="E11491">
        <v>3.3555000000000001</v>
      </c>
    </row>
    <row r="11492" spans="1:5" x14ac:dyDescent="0.3">
      <c r="A11492" s="2">
        <v>42864.333333333336</v>
      </c>
      <c r="B11492">
        <v>39.92</v>
      </c>
      <c r="C11492">
        <v>30.02</v>
      </c>
      <c r="D11492">
        <v>0</v>
      </c>
      <c r="E11492">
        <v>0</v>
      </c>
    </row>
    <row r="11493" spans="1:5" x14ac:dyDescent="0.3">
      <c r="A11493" s="2">
        <v>42864.375</v>
      </c>
      <c r="B11493">
        <v>42.08</v>
      </c>
      <c r="C11493">
        <v>28.94</v>
      </c>
      <c r="D11493">
        <v>220</v>
      </c>
      <c r="E11493">
        <v>5.8162000000000003</v>
      </c>
    </row>
    <row r="11494" spans="1:5" x14ac:dyDescent="0.3">
      <c r="A11494" s="2">
        <v>42864.416666666664</v>
      </c>
      <c r="B11494">
        <v>44.06</v>
      </c>
      <c r="C11494">
        <v>26.96</v>
      </c>
      <c r="E11494">
        <v>3.3555000000000001</v>
      </c>
    </row>
    <row r="11495" spans="1:5" x14ac:dyDescent="0.3">
      <c r="A11495" s="2">
        <v>42864.458333333336</v>
      </c>
      <c r="B11495">
        <v>46.04</v>
      </c>
      <c r="C11495">
        <v>28.04</v>
      </c>
      <c r="D11495">
        <v>310</v>
      </c>
      <c r="E11495">
        <v>6.9347000000000003</v>
      </c>
    </row>
    <row r="11496" spans="1:5" x14ac:dyDescent="0.3">
      <c r="A11496" s="2">
        <v>42864.5</v>
      </c>
      <c r="B11496">
        <v>48.92</v>
      </c>
      <c r="C11496">
        <v>28.94</v>
      </c>
      <c r="D11496">
        <v>310</v>
      </c>
      <c r="E11496">
        <v>11.4087</v>
      </c>
    </row>
    <row r="11497" spans="1:5" x14ac:dyDescent="0.3">
      <c r="A11497" s="2">
        <v>42864.541666666664</v>
      </c>
      <c r="B11497">
        <v>51.08</v>
      </c>
      <c r="C11497">
        <v>30.02</v>
      </c>
      <c r="D11497">
        <v>270</v>
      </c>
      <c r="E11497">
        <v>8.0532000000000004</v>
      </c>
    </row>
    <row r="11498" spans="1:5" x14ac:dyDescent="0.3">
      <c r="A11498" s="2">
        <v>42864.583333333336</v>
      </c>
      <c r="B11498">
        <v>51.980000000000004</v>
      </c>
      <c r="C11498">
        <v>30.92</v>
      </c>
      <c r="D11498">
        <v>360</v>
      </c>
      <c r="E11498">
        <v>8.0532000000000004</v>
      </c>
    </row>
    <row r="11499" spans="1:5" x14ac:dyDescent="0.3">
      <c r="A11499" s="2">
        <v>42864.625</v>
      </c>
      <c r="B11499">
        <v>51.980000000000004</v>
      </c>
      <c r="C11499">
        <v>30.02</v>
      </c>
      <c r="D11499">
        <v>0</v>
      </c>
      <c r="E11499">
        <v>0</v>
      </c>
    </row>
    <row r="11500" spans="1:5" x14ac:dyDescent="0.3">
      <c r="A11500" s="2">
        <v>42864.666666666664</v>
      </c>
      <c r="B11500">
        <v>53.06</v>
      </c>
      <c r="C11500">
        <v>32</v>
      </c>
      <c r="D11500">
        <v>320</v>
      </c>
      <c r="E11500">
        <v>11.4087</v>
      </c>
    </row>
    <row r="11501" spans="1:5" x14ac:dyDescent="0.3">
      <c r="A11501" s="2">
        <v>42864.708333333336</v>
      </c>
      <c r="B11501">
        <v>51.980000000000004</v>
      </c>
      <c r="C11501">
        <v>33.08</v>
      </c>
      <c r="D11501">
        <v>310</v>
      </c>
      <c r="E11501">
        <v>11.4087</v>
      </c>
    </row>
    <row r="11502" spans="1:5" x14ac:dyDescent="0.3">
      <c r="A11502" s="2">
        <v>42864.75</v>
      </c>
      <c r="B11502">
        <v>48.92</v>
      </c>
      <c r="C11502">
        <v>33.08</v>
      </c>
      <c r="D11502">
        <v>350</v>
      </c>
      <c r="E11502">
        <v>10.2902</v>
      </c>
    </row>
    <row r="11503" spans="1:5" x14ac:dyDescent="0.3">
      <c r="A11503" s="2">
        <v>42864.791666666664</v>
      </c>
      <c r="B11503">
        <v>44.06</v>
      </c>
      <c r="C11503">
        <v>32</v>
      </c>
      <c r="D11503">
        <v>340</v>
      </c>
      <c r="E11503">
        <v>6.9347000000000003</v>
      </c>
    </row>
    <row r="11504" spans="1:5" x14ac:dyDescent="0.3">
      <c r="A11504" s="2">
        <v>42864.833333333336</v>
      </c>
      <c r="B11504">
        <v>42.08</v>
      </c>
      <c r="C11504">
        <v>30.92</v>
      </c>
      <c r="D11504">
        <v>340</v>
      </c>
      <c r="E11504">
        <v>5.8162000000000003</v>
      </c>
    </row>
    <row r="11505" spans="1:5" x14ac:dyDescent="0.3">
      <c r="A11505" s="2">
        <v>42864.875</v>
      </c>
      <c r="B11505">
        <v>41</v>
      </c>
      <c r="C11505">
        <v>30.92</v>
      </c>
      <c r="D11505">
        <v>350</v>
      </c>
      <c r="E11505">
        <v>4.6977000000000002</v>
      </c>
    </row>
    <row r="11506" spans="1:5" x14ac:dyDescent="0.3">
      <c r="A11506" s="2">
        <v>42864.916666666664</v>
      </c>
      <c r="B11506">
        <v>39.92</v>
      </c>
      <c r="C11506">
        <v>30.02</v>
      </c>
      <c r="D11506">
        <v>0</v>
      </c>
      <c r="E11506">
        <v>0</v>
      </c>
    </row>
    <row r="11507" spans="1:5" x14ac:dyDescent="0.3">
      <c r="A11507" s="2">
        <v>42864.958333333336</v>
      </c>
      <c r="B11507">
        <v>39.019999999999996</v>
      </c>
      <c r="C11507">
        <v>28.94</v>
      </c>
      <c r="D11507">
        <v>10</v>
      </c>
      <c r="E11507">
        <v>3.3555000000000001</v>
      </c>
    </row>
    <row r="11508" spans="1:5" x14ac:dyDescent="0.3">
      <c r="A11508" s="2">
        <v>42865</v>
      </c>
      <c r="B11508">
        <v>39.019999999999996</v>
      </c>
      <c r="C11508">
        <v>30.02</v>
      </c>
      <c r="D11508">
        <v>30</v>
      </c>
      <c r="E11508">
        <v>3.3555000000000001</v>
      </c>
    </row>
    <row r="11509" spans="1:5" x14ac:dyDescent="0.3">
      <c r="A11509" s="2">
        <v>42865.041666666664</v>
      </c>
      <c r="B11509">
        <v>37.94</v>
      </c>
      <c r="C11509">
        <v>30.92</v>
      </c>
      <c r="D11509">
        <v>0</v>
      </c>
      <c r="E11509">
        <v>0</v>
      </c>
    </row>
    <row r="11510" spans="1:5" x14ac:dyDescent="0.3">
      <c r="A11510" s="2">
        <v>42865.083333333336</v>
      </c>
      <c r="B11510">
        <v>35.96</v>
      </c>
      <c r="C11510">
        <v>30.92</v>
      </c>
      <c r="D11510">
        <v>320</v>
      </c>
      <c r="E11510">
        <v>3.3555000000000001</v>
      </c>
    </row>
    <row r="11511" spans="1:5" x14ac:dyDescent="0.3">
      <c r="A11511" s="2">
        <v>42865.125</v>
      </c>
      <c r="B11511">
        <v>37.04</v>
      </c>
      <c r="C11511">
        <v>32</v>
      </c>
      <c r="D11511">
        <v>0</v>
      </c>
      <c r="E11511">
        <v>0</v>
      </c>
    </row>
    <row r="11512" spans="1:5" x14ac:dyDescent="0.3">
      <c r="A11512" s="2">
        <v>42865.166666666664</v>
      </c>
      <c r="B11512">
        <v>35.06</v>
      </c>
      <c r="C11512">
        <v>32</v>
      </c>
      <c r="D11512">
        <v>310</v>
      </c>
      <c r="E11512">
        <v>3.3555000000000001</v>
      </c>
    </row>
    <row r="11513" spans="1:5" x14ac:dyDescent="0.3">
      <c r="A11513" s="2">
        <v>42865.208333333336</v>
      </c>
      <c r="B11513">
        <v>35.06</v>
      </c>
      <c r="C11513">
        <v>32</v>
      </c>
      <c r="D11513">
        <v>310</v>
      </c>
      <c r="E11513">
        <v>4.6977000000000002</v>
      </c>
    </row>
    <row r="11514" spans="1:5" x14ac:dyDescent="0.3">
      <c r="A11514" s="2">
        <v>42865.25</v>
      </c>
      <c r="B11514">
        <v>37.04</v>
      </c>
      <c r="C11514">
        <v>33.08</v>
      </c>
      <c r="D11514">
        <v>0</v>
      </c>
      <c r="E11514">
        <v>0</v>
      </c>
    </row>
    <row r="11515" spans="1:5" x14ac:dyDescent="0.3">
      <c r="A11515" s="2">
        <v>42865.291666666664</v>
      </c>
      <c r="B11515">
        <v>39.019999999999996</v>
      </c>
      <c r="C11515">
        <v>33.08</v>
      </c>
      <c r="D11515">
        <v>310</v>
      </c>
      <c r="E11515">
        <v>5.8162000000000003</v>
      </c>
    </row>
    <row r="11516" spans="1:5" x14ac:dyDescent="0.3">
      <c r="A11516" s="2">
        <v>42865.333333333336</v>
      </c>
      <c r="B11516">
        <v>42.08</v>
      </c>
      <c r="C11516">
        <v>30.92</v>
      </c>
      <c r="D11516">
        <v>340</v>
      </c>
      <c r="E11516">
        <v>9.1716999999999995</v>
      </c>
    </row>
    <row r="11517" spans="1:5" x14ac:dyDescent="0.3">
      <c r="A11517" s="2">
        <v>42865.375</v>
      </c>
      <c r="B11517">
        <v>44.06</v>
      </c>
      <c r="C11517">
        <v>33.08</v>
      </c>
      <c r="D11517">
        <v>280</v>
      </c>
      <c r="E11517">
        <v>9.1716999999999995</v>
      </c>
    </row>
    <row r="11518" spans="1:5" x14ac:dyDescent="0.3">
      <c r="A11518" s="2">
        <v>42865.416666666664</v>
      </c>
      <c r="B11518">
        <v>46.04</v>
      </c>
      <c r="C11518">
        <v>33.08</v>
      </c>
      <c r="D11518">
        <v>290</v>
      </c>
      <c r="E11518">
        <v>11.4087</v>
      </c>
    </row>
    <row r="11519" spans="1:5" x14ac:dyDescent="0.3">
      <c r="A11519" s="2">
        <v>42865.458333333336</v>
      </c>
      <c r="B11519">
        <v>46.04</v>
      </c>
      <c r="C11519">
        <v>33.979999999999997</v>
      </c>
      <c r="D11519">
        <v>290</v>
      </c>
      <c r="E11519">
        <v>13.869400000000001</v>
      </c>
    </row>
    <row r="11520" spans="1:5" x14ac:dyDescent="0.3">
      <c r="A11520" s="2">
        <v>42865.5</v>
      </c>
      <c r="B11520">
        <v>48.019999999999996</v>
      </c>
      <c r="C11520">
        <v>33.08</v>
      </c>
      <c r="D11520">
        <v>270</v>
      </c>
      <c r="E11520">
        <v>10.2902</v>
      </c>
    </row>
    <row r="11521" spans="1:5" x14ac:dyDescent="0.3">
      <c r="A11521" s="2">
        <v>42865.541666666664</v>
      </c>
      <c r="B11521">
        <v>48.019999999999996</v>
      </c>
      <c r="C11521">
        <v>33.979999999999997</v>
      </c>
      <c r="E11521">
        <v>6.9347000000000003</v>
      </c>
    </row>
    <row r="11522" spans="1:5" x14ac:dyDescent="0.3">
      <c r="A11522" s="2">
        <v>42865.583333333336</v>
      </c>
      <c r="B11522">
        <v>48.019999999999996</v>
      </c>
      <c r="C11522">
        <v>33.979999999999997</v>
      </c>
      <c r="D11522">
        <v>290</v>
      </c>
      <c r="E11522">
        <v>11.4087</v>
      </c>
    </row>
    <row r="11523" spans="1:5" x14ac:dyDescent="0.3">
      <c r="A11523" s="2">
        <v>42865.625</v>
      </c>
      <c r="B11523">
        <v>50</v>
      </c>
      <c r="C11523">
        <v>33.979999999999997</v>
      </c>
      <c r="D11523">
        <v>320</v>
      </c>
      <c r="E11523">
        <v>6.9347000000000003</v>
      </c>
    </row>
    <row r="11524" spans="1:5" x14ac:dyDescent="0.3">
      <c r="A11524" s="2">
        <v>42865.666666666664</v>
      </c>
      <c r="B11524">
        <v>51.08</v>
      </c>
      <c r="C11524">
        <v>33.08</v>
      </c>
      <c r="D11524">
        <v>310</v>
      </c>
      <c r="E11524">
        <v>6.9347000000000003</v>
      </c>
    </row>
    <row r="11525" spans="1:5" x14ac:dyDescent="0.3">
      <c r="A11525" s="2">
        <v>42865.708333333336</v>
      </c>
      <c r="B11525">
        <v>51.08</v>
      </c>
      <c r="C11525">
        <v>33.979999999999997</v>
      </c>
      <c r="D11525">
        <v>330</v>
      </c>
      <c r="E11525">
        <v>6.9347000000000003</v>
      </c>
    </row>
    <row r="11526" spans="1:5" x14ac:dyDescent="0.3">
      <c r="A11526" s="2">
        <v>42865.75</v>
      </c>
      <c r="B11526">
        <v>50</v>
      </c>
      <c r="C11526">
        <v>33.979999999999997</v>
      </c>
      <c r="D11526">
        <v>310</v>
      </c>
      <c r="E11526">
        <v>4.6977000000000002</v>
      </c>
    </row>
    <row r="11527" spans="1:5" x14ac:dyDescent="0.3">
      <c r="A11527" s="2">
        <v>42865.791666666664</v>
      </c>
      <c r="B11527">
        <v>44.96</v>
      </c>
      <c r="C11527">
        <v>35.96</v>
      </c>
      <c r="D11527">
        <v>300</v>
      </c>
      <c r="E11527">
        <v>6.9347000000000003</v>
      </c>
    </row>
    <row r="11528" spans="1:5" x14ac:dyDescent="0.3">
      <c r="A11528" s="2">
        <v>42865.833333333336</v>
      </c>
      <c r="B11528">
        <v>42.980000000000004</v>
      </c>
      <c r="C11528">
        <v>35.06</v>
      </c>
      <c r="D11528">
        <v>10</v>
      </c>
      <c r="E11528">
        <v>3.3555000000000001</v>
      </c>
    </row>
    <row r="11529" spans="1:5" x14ac:dyDescent="0.3">
      <c r="A11529" s="2">
        <v>42865.875</v>
      </c>
      <c r="B11529">
        <v>39.92</v>
      </c>
      <c r="C11529">
        <v>35.96</v>
      </c>
      <c r="D11529">
        <v>0</v>
      </c>
      <c r="E11529">
        <v>0</v>
      </c>
    </row>
    <row r="11530" spans="1:5" x14ac:dyDescent="0.3">
      <c r="A11530" s="2">
        <v>42865.916666666664</v>
      </c>
      <c r="B11530">
        <v>39.019999999999996</v>
      </c>
      <c r="C11530">
        <v>37.04</v>
      </c>
      <c r="D11530">
        <v>0</v>
      </c>
      <c r="E11530">
        <v>0</v>
      </c>
    </row>
    <row r="11531" spans="1:5" x14ac:dyDescent="0.3">
      <c r="A11531" s="2">
        <v>42865.958333333336</v>
      </c>
      <c r="B11531">
        <v>35.96</v>
      </c>
      <c r="C11531">
        <v>33.979999999999997</v>
      </c>
      <c r="D11531">
        <v>0</v>
      </c>
      <c r="E11531">
        <v>0</v>
      </c>
    </row>
    <row r="11532" spans="1:5" x14ac:dyDescent="0.3">
      <c r="A11532" s="2">
        <v>42866</v>
      </c>
      <c r="B11532">
        <v>37.94</v>
      </c>
      <c r="C11532">
        <v>35.06</v>
      </c>
      <c r="D11532">
        <v>130</v>
      </c>
      <c r="E11532">
        <v>4.6977000000000002</v>
      </c>
    </row>
    <row r="11533" spans="1:5" x14ac:dyDescent="0.3">
      <c r="A11533" s="2">
        <v>42866.041666666664</v>
      </c>
      <c r="B11533">
        <v>37.94</v>
      </c>
      <c r="C11533">
        <v>35.06</v>
      </c>
      <c r="D11533">
        <v>80</v>
      </c>
      <c r="E11533">
        <v>3.3555000000000001</v>
      </c>
    </row>
    <row r="11534" spans="1:5" x14ac:dyDescent="0.3">
      <c r="A11534" s="2">
        <v>42866.083333333336</v>
      </c>
      <c r="B11534">
        <v>37.04</v>
      </c>
      <c r="C11534">
        <v>35.06</v>
      </c>
      <c r="D11534">
        <v>80</v>
      </c>
      <c r="E11534">
        <v>4.6977000000000002</v>
      </c>
    </row>
    <row r="11535" spans="1:5" x14ac:dyDescent="0.3">
      <c r="A11535" s="2">
        <v>42866.125</v>
      </c>
      <c r="B11535">
        <v>37.04</v>
      </c>
      <c r="C11535">
        <v>33.979999999999997</v>
      </c>
      <c r="D11535">
        <v>80</v>
      </c>
      <c r="E11535">
        <v>3.3555000000000001</v>
      </c>
    </row>
    <row r="11536" spans="1:5" x14ac:dyDescent="0.3">
      <c r="A11536" s="2">
        <v>42866.166666666664</v>
      </c>
      <c r="B11536">
        <v>37.04</v>
      </c>
      <c r="C11536">
        <v>33.979999999999997</v>
      </c>
      <c r="D11536">
        <v>80</v>
      </c>
      <c r="E11536">
        <v>4.6977000000000002</v>
      </c>
    </row>
    <row r="11537" spans="1:5" x14ac:dyDescent="0.3">
      <c r="A11537" s="2">
        <v>42866.208333333336</v>
      </c>
      <c r="B11537">
        <v>37.94</v>
      </c>
      <c r="C11537">
        <v>33.979999999999997</v>
      </c>
      <c r="D11537">
        <v>80</v>
      </c>
      <c r="E11537">
        <v>5.8162000000000003</v>
      </c>
    </row>
    <row r="11538" spans="1:5" x14ac:dyDescent="0.3">
      <c r="A11538" s="2">
        <v>42866.25</v>
      </c>
      <c r="B11538">
        <v>39.019999999999996</v>
      </c>
      <c r="C11538">
        <v>33.979999999999997</v>
      </c>
      <c r="D11538">
        <v>90</v>
      </c>
      <c r="E11538">
        <v>5.8162000000000003</v>
      </c>
    </row>
    <row r="11539" spans="1:5" x14ac:dyDescent="0.3">
      <c r="A11539" s="2">
        <v>42866.291666666664</v>
      </c>
      <c r="B11539">
        <v>42.980000000000004</v>
      </c>
      <c r="C11539">
        <v>33.979999999999997</v>
      </c>
      <c r="D11539">
        <v>60</v>
      </c>
      <c r="E11539">
        <v>6.9347000000000003</v>
      </c>
    </row>
    <row r="11540" spans="1:5" x14ac:dyDescent="0.3">
      <c r="A11540" s="2">
        <v>42866.333333333336</v>
      </c>
      <c r="B11540">
        <v>46.94</v>
      </c>
      <c r="C11540">
        <v>35.06</v>
      </c>
      <c r="D11540">
        <v>80</v>
      </c>
      <c r="E11540">
        <v>4.6977000000000002</v>
      </c>
    </row>
    <row r="11541" spans="1:5" x14ac:dyDescent="0.3">
      <c r="A11541" s="2">
        <v>42866.375</v>
      </c>
      <c r="B11541">
        <v>51.08</v>
      </c>
      <c r="C11541">
        <v>33.979999999999997</v>
      </c>
      <c r="D11541">
        <v>60</v>
      </c>
      <c r="E11541">
        <v>8.0532000000000004</v>
      </c>
    </row>
    <row r="11542" spans="1:5" x14ac:dyDescent="0.3">
      <c r="A11542" s="2">
        <v>42866.416666666664</v>
      </c>
      <c r="B11542">
        <v>53.96</v>
      </c>
      <c r="C11542">
        <v>35.06</v>
      </c>
      <c r="D11542">
        <v>80</v>
      </c>
      <c r="E11542">
        <v>8.0532000000000004</v>
      </c>
    </row>
    <row r="11543" spans="1:5" x14ac:dyDescent="0.3">
      <c r="A11543" s="2">
        <v>42866.458333333336</v>
      </c>
      <c r="B11543">
        <v>57.019999999999996</v>
      </c>
      <c r="C11543">
        <v>35.96</v>
      </c>
      <c r="D11543">
        <v>120</v>
      </c>
      <c r="E11543">
        <v>11.4087</v>
      </c>
    </row>
    <row r="11544" spans="1:5" x14ac:dyDescent="0.3">
      <c r="A11544" s="2">
        <v>42866.5</v>
      </c>
      <c r="B11544">
        <v>57.019999999999996</v>
      </c>
      <c r="C11544">
        <v>35.06</v>
      </c>
      <c r="D11544">
        <v>80</v>
      </c>
      <c r="E11544">
        <v>8.0532000000000004</v>
      </c>
    </row>
    <row r="11545" spans="1:5" x14ac:dyDescent="0.3">
      <c r="A11545" s="2">
        <v>42866.541666666664</v>
      </c>
      <c r="B11545">
        <v>60.08</v>
      </c>
      <c r="C11545">
        <v>37.04</v>
      </c>
      <c r="D11545">
        <v>210</v>
      </c>
      <c r="E11545">
        <v>4.6977000000000002</v>
      </c>
    </row>
    <row r="11546" spans="1:5" x14ac:dyDescent="0.3">
      <c r="A11546" s="2">
        <v>42866.583333333336</v>
      </c>
      <c r="B11546">
        <v>60.08</v>
      </c>
      <c r="C11546">
        <v>35.96</v>
      </c>
      <c r="E11546">
        <v>3.3555000000000001</v>
      </c>
    </row>
    <row r="11547" spans="1:5" x14ac:dyDescent="0.3">
      <c r="A11547" s="2">
        <v>42866.625</v>
      </c>
      <c r="B11547">
        <v>60.08</v>
      </c>
      <c r="C11547">
        <v>39.019999999999996</v>
      </c>
      <c r="D11547">
        <v>300</v>
      </c>
      <c r="E11547">
        <v>11.4087</v>
      </c>
    </row>
    <row r="11548" spans="1:5" x14ac:dyDescent="0.3">
      <c r="A11548" s="2">
        <v>42866.666666666664</v>
      </c>
      <c r="B11548">
        <v>60.08</v>
      </c>
      <c r="C11548">
        <v>39.92</v>
      </c>
      <c r="D11548">
        <v>320</v>
      </c>
      <c r="E11548">
        <v>9.1716999999999995</v>
      </c>
    </row>
    <row r="11549" spans="1:5" x14ac:dyDescent="0.3">
      <c r="A11549" s="2">
        <v>42866.708333333336</v>
      </c>
      <c r="B11549">
        <v>57.92</v>
      </c>
      <c r="C11549">
        <v>39.92</v>
      </c>
      <c r="D11549">
        <v>280</v>
      </c>
      <c r="E11549">
        <v>9.1716999999999995</v>
      </c>
    </row>
    <row r="11550" spans="1:5" x14ac:dyDescent="0.3">
      <c r="A11550" s="2">
        <v>42866.75</v>
      </c>
      <c r="B11550">
        <v>57.019999999999996</v>
      </c>
      <c r="C11550">
        <v>42.08</v>
      </c>
      <c r="D11550">
        <v>330</v>
      </c>
      <c r="E11550">
        <v>6.9347000000000003</v>
      </c>
    </row>
    <row r="11551" spans="1:5" x14ac:dyDescent="0.3">
      <c r="A11551" s="2">
        <v>42866.791666666664</v>
      </c>
      <c r="B11551">
        <v>53.06</v>
      </c>
      <c r="C11551">
        <v>42.08</v>
      </c>
      <c r="D11551">
        <v>340</v>
      </c>
      <c r="E11551">
        <v>4.6977000000000002</v>
      </c>
    </row>
    <row r="11552" spans="1:5" x14ac:dyDescent="0.3">
      <c r="A11552" s="2">
        <v>42866.833333333336</v>
      </c>
      <c r="B11552">
        <v>50</v>
      </c>
      <c r="C11552">
        <v>41</v>
      </c>
      <c r="D11552">
        <v>300</v>
      </c>
      <c r="E11552">
        <v>5.8162000000000003</v>
      </c>
    </row>
    <row r="11553" spans="1:5" x14ac:dyDescent="0.3">
      <c r="A11553" s="2">
        <v>42866.875</v>
      </c>
      <c r="B11553">
        <v>50</v>
      </c>
      <c r="C11553">
        <v>42.08</v>
      </c>
      <c r="D11553">
        <v>290</v>
      </c>
      <c r="E11553">
        <v>3.3555000000000001</v>
      </c>
    </row>
    <row r="11554" spans="1:5" x14ac:dyDescent="0.3">
      <c r="A11554" s="2">
        <v>42866.916666666664</v>
      </c>
      <c r="B11554">
        <v>48.92</v>
      </c>
      <c r="C11554">
        <v>42.980000000000004</v>
      </c>
      <c r="D11554">
        <v>300</v>
      </c>
      <c r="E11554">
        <v>4.6977000000000002</v>
      </c>
    </row>
    <row r="11555" spans="1:5" x14ac:dyDescent="0.3">
      <c r="A11555" s="2">
        <v>42866.958333333336</v>
      </c>
      <c r="B11555">
        <v>48.92</v>
      </c>
      <c r="C11555">
        <v>42.980000000000004</v>
      </c>
      <c r="D11555">
        <v>320</v>
      </c>
      <c r="E11555">
        <v>3.3555000000000001</v>
      </c>
    </row>
    <row r="11556" spans="1:5" x14ac:dyDescent="0.3">
      <c r="A11556" s="2">
        <v>42867</v>
      </c>
      <c r="B11556">
        <v>48.019999999999996</v>
      </c>
      <c r="C11556">
        <v>42.980000000000004</v>
      </c>
      <c r="D11556">
        <v>290</v>
      </c>
      <c r="E11556">
        <v>4.6977000000000002</v>
      </c>
    </row>
    <row r="11557" spans="1:5" x14ac:dyDescent="0.3">
      <c r="A11557" s="2">
        <v>42867.041666666664</v>
      </c>
      <c r="B11557">
        <v>46.94</v>
      </c>
      <c r="C11557">
        <v>42.08</v>
      </c>
      <c r="D11557">
        <v>290</v>
      </c>
      <c r="E11557">
        <v>5.8162000000000003</v>
      </c>
    </row>
    <row r="11558" spans="1:5" x14ac:dyDescent="0.3">
      <c r="A11558" s="2">
        <v>42867.083333333336</v>
      </c>
      <c r="B11558">
        <v>46.94</v>
      </c>
      <c r="C11558">
        <v>42.08</v>
      </c>
      <c r="D11558">
        <v>250</v>
      </c>
      <c r="E11558">
        <v>3.3555000000000001</v>
      </c>
    </row>
    <row r="11559" spans="1:5" x14ac:dyDescent="0.3">
      <c r="A11559" s="2">
        <v>42867.125</v>
      </c>
      <c r="B11559">
        <v>46.94</v>
      </c>
      <c r="C11559">
        <v>44.06</v>
      </c>
      <c r="D11559">
        <v>150</v>
      </c>
      <c r="E11559">
        <v>3.3555000000000001</v>
      </c>
    </row>
    <row r="11560" spans="1:5" x14ac:dyDescent="0.3">
      <c r="A11560" s="2">
        <v>42867.166666666664</v>
      </c>
      <c r="B11560">
        <v>44.96</v>
      </c>
      <c r="C11560">
        <v>42.980000000000004</v>
      </c>
      <c r="D11560">
        <v>0</v>
      </c>
      <c r="E11560">
        <v>0</v>
      </c>
    </row>
    <row r="11561" spans="1:5" x14ac:dyDescent="0.3">
      <c r="A11561" s="2">
        <v>42867.208333333336</v>
      </c>
      <c r="B11561">
        <v>42.980000000000004</v>
      </c>
      <c r="C11561">
        <v>42.08</v>
      </c>
      <c r="D11561">
        <v>80</v>
      </c>
      <c r="E11561">
        <v>4.6977000000000002</v>
      </c>
    </row>
    <row r="11562" spans="1:5" x14ac:dyDescent="0.3">
      <c r="A11562" s="2">
        <v>42867.25</v>
      </c>
      <c r="B11562">
        <v>46.94</v>
      </c>
      <c r="C11562">
        <v>44.06</v>
      </c>
      <c r="D11562">
        <v>70</v>
      </c>
      <c r="E11562">
        <v>3.3555000000000001</v>
      </c>
    </row>
    <row r="11563" spans="1:5" x14ac:dyDescent="0.3">
      <c r="A11563" s="2">
        <v>42867.291666666664</v>
      </c>
      <c r="B11563">
        <v>51.980000000000004</v>
      </c>
      <c r="C11563">
        <v>42.980000000000004</v>
      </c>
      <c r="D11563">
        <v>140</v>
      </c>
      <c r="E11563">
        <v>3.3555000000000001</v>
      </c>
    </row>
    <row r="11564" spans="1:5" x14ac:dyDescent="0.3">
      <c r="A11564" s="2">
        <v>42867.333333333336</v>
      </c>
      <c r="B11564">
        <v>53.06</v>
      </c>
      <c r="C11564">
        <v>42.08</v>
      </c>
      <c r="E11564">
        <v>4.6977000000000002</v>
      </c>
    </row>
    <row r="11565" spans="1:5" x14ac:dyDescent="0.3">
      <c r="A11565" s="2">
        <v>42867.375</v>
      </c>
      <c r="B11565">
        <v>55.94</v>
      </c>
      <c r="C11565">
        <v>42.980000000000004</v>
      </c>
      <c r="D11565">
        <v>210</v>
      </c>
      <c r="E11565">
        <v>4.6977000000000002</v>
      </c>
    </row>
    <row r="11566" spans="1:5" x14ac:dyDescent="0.3">
      <c r="A11566" s="2">
        <v>42867.416666666664</v>
      </c>
      <c r="B11566">
        <v>60.08</v>
      </c>
      <c r="C11566">
        <v>41</v>
      </c>
      <c r="D11566">
        <v>120</v>
      </c>
      <c r="E11566">
        <v>8.0532000000000004</v>
      </c>
    </row>
    <row r="11567" spans="1:5" x14ac:dyDescent="0.3">
      <c r="A11567" s="2">
        <v>42867.458333333336</v>
      </c>
      <c r="B11567">
        <v>62.06</v>
      </c>
      <c r="C11567">
        <v>42.08</v>
      </c>
      <c r="D11567">
        <v>130</v>
      </c>
      <c r="E11567">
        <v>6.9347000000000003</v>
      </c>
    </row>
    <row r="11568" spans="1:5" x14ac:dyDescent="0.3">
      <c r="A11568" s="2">
        <v>42867.5</v>
      </c>
      <c r="B11568">
        <v>62.96</v>
      </c>
      <c r="C11568">
        <v>42.980000000000004</v>
      </c>
      <c r="D11568">
        <v>170</v>
      </c>
      <c r="E11568">
        <v>10.2902</v>
      </c>
    </row>
    <row r="11569" spans="1:5" x14ac:dyDescent="0.3">
      <c r="A11569" s="2">
        <v>42867.541666666664</v>
      </c>
      <c r="B11569">
        <v>62.96</v>
      </c>
      <c r="C11569">
        <v>42.08</v>
      </c>
      <c r="D11569">
        <v>160</v>
      </c>
      <c r="E11569">
        <v>6.9347000000000003</v>
      </c>
    </row>
    <row r="11570" spans="1:5" x14ac:dyDescent="0.3">
      <c r="A11570" s="2">
        <v>42867.583333333336</v>
      </c>
      <c r="B11570">
        <v>64.039999999999992</v>
      </c>
      <c r="C11570">
        <v>42.980000000000004</v>
      </c>
      <c r="D11570">
        <v>150</v>
      </c>
      <c r="E11570">
        <v>11.4087</v>
      </c>
    </row>
    <row r="11571" spans="1:5" x14ac:dyDescent="0.3">
      <c r="A11571" s="2">
        <v>42867.625</v>
      </c>
      <c r="B11571">
        <v>62.96</v>
      </c>
      <c r="C11571">
        <v>42.08</v>
      </c>
      <c r="D11571">
        <v>160</v>
      </c>
      <c r="E11571">
        <v>8.0532000000000004</v>
      </c>
    </row>
    <row r="11572" spans="1:5" x14ac:dyDescent="0.3">
      <c r="A11572" s="2">
        <v>42867.666666666664</v>
      </c>
      <c r="B11572">
        <v>62.96</v>
      </c>
      <c r="C11572">
        <v>42.980000000000004</v>
      </c>
      <c r="D11572">
        <v>160</v>
      </c>
      <c r="E11572">
        <v>9.1716999999999995</v>
      </c>
    </row>
    <row r="11573" spans="1:5" x14ac:dyDescent="0.3">
      <c r="A11573" s="2">
        <v>42867.708333333336</v>
      </c>
      <c r="B11573">
        <v>62.06</v>
      </c>
      <c r="C11573">
        <v>42.08</v>
      </c>
      <c r="D11573">
        <v>180</v>
      </c>
      <c r="E11573">
        <v>9.1716999999999995</v>
      </c>
    </row>
    <row r="11574" spans="1:5" x14ac:dyDescent="0.3">
      <c r="A11574" s="2">
        <v>42867.75</v>
      </c>
      <c r="B11574">
        <v>59</v>
      </c>
      <c r="C11574">
        <v>42.8</v>
      </c>
      <c r="D11574">
        <v>180</v>
      </c>
      <c r="E11574">
        <v>8.0532000000000004</v>
      </c>
    </row>
    <row r="11575" spans="1:5" x14ac:dyDescent="0.3">
      <c r="A11575" s="2">
        <v>42867.791666666664</v>
      </c>
      <c r="B11575">
        <v>55.94</v>
      </c>
      <c r="C11575">
        <v>44.96</v>
      </c>
      <c r="D11575">
        <v>200</v>
      </c>
      <c r="E11575">
        <v>4.6977000000000002</v>
      </c>
    </row>
    <row r="11576" spans="1:5" x14ac:dyDescent="0.3">
      <c r="A11576" s="2">
        <v>42867.833333333336</v>
      </c>
      <c r="B11576">
        <v>53.96</v>
      </c>
      <c r="C11576">
        <v>48.019999999999996</v>
      </c>
      <c r="D11576">
        <v>0</v>
      </c>
      <c r="E11576">
        <v>0</v>
      </c>
    </row>
    <row r="11577" spans="1:5" x14ac:dyDescent="0.3">
      <c r="A11577" s="2">
        <v>42867.875</v>
      </c>
      <c r="B11577">
        <v>53.06</v>
      </c>
      <c r="C11577">
        <v>48.019999999999996</v>
      </c>
      <c r="D11577">
        <v>0</v>
      </c>
      <c r="E11577">
        <v>0</v>
      </c>
    </row>
    <row r="11578" spans="1:5" x14ac:dyDescent="0.3">
      <c r="A11578" s="2">
        <v>42867.916666666664</v>
      </c>
      <c r="B11578">
        <v>53.06</v>
      </c>
      <c r="C11578">
        <v>46.04</v>
      </c>
      <c r="D11578">
        <v>130</v>
      </c>
      <c r="E11578">
        <v>3.3555000000000001</v>
      </c>
    </row>
    <row r="11579" spans="1:5" x14ac:dyDescent="0.3">
      <c r="A11579" s="2">
        <v>42867.958333333336</v>
      </c>
      <c r="B11579">
        <v>53.06</v>
      </c>
      <c r="C11579">
        <v>44.96</v>
      </c>
      <c r="D11579">
        <v>130</v>
      </c>
      <c r="E11579">
        <v>3.3555000000000001</v>
      </c>
    </row>
    <row r="11580" spans="1:5" x14ac:dyDescent="0.3">
      <c r="A11580" s="2">
        <v>42868</v>
      </c>
      <c r="B11580">
        <v>51.980000000000004</v>
      </c>
      <c r="C11580">
        <v>44.96</v>
      </c>
      <c r="D11580">
        <v>0</v>
      </c>
      <c r="E11580">
        <v>0</v>
      </c>
    </row>
    <row r="11581" spans="1:5" x14ac:dyDescent="0.3">
      <c r="A11581" s="2">
        <v>42868.041666666664</v>
      </c>
      <c r="B11581">
        <v>50</v>
      </c>
      <c r="C11581">
        <v>46.04</v>
      </c>
      <c r="D11581">
        <v>180</v>
      </c>
      <c r="E11581">
        <v>5.8162000000000003</v>
      </c>
    </row>
    <row r="11582" spans="1:5" x14ac:dyDescent="0.3">
      <c r="A11582" s="2">
        <v>42868.083333333336</v>
      </c>
      <c r="B11582">
        <v>48.92</v>
      </c>
      <c r="C11582">
        <v>46.94</v>
      </c>
      <c r="D11582">
        <v>160</v>
      </c>
      <c r="E11582">
        <v>5.8162000000000003</v>
      </c>
    </row>
    <row r="11583" spans="1:5" x14ac:dyDescent="0.3">
      <c r="A11583" s="2">
        <v>42868.125</v>
      </c>
      <c r="B11583">
        <v>48.92</v>
      </c>
      <c r="C11583">
        <v>46.94</v>
      </c>
      <c r="D11583">
        <v>0</v>
      </c>
      <c r="E11583">
        <v>0</v>
      </c>
    </row>
    <row r="11584" spans="1:5" x14ac:dyDescent="0.3">
      <c r="A11584" s="2">
        <v>42868.166666666664</v>
      </c>
      <c r="B11584">
        <v>48.019999999999996</v>
      </c>
      <c r="C11584">
        <v>46.94</v>
      </c>
      <c r="D11584">
        <v>130</v>
      </c>
      <c r="E11584">
        <v>3.3555000000000001</v>
      </c>
    </row>
    <row r="11585" spans="1:5" x14ac:dyDescent="0.3">
      <c r="A11585" s="2">
        <v>42868.208333333336</v>
      </c>
      <c r="B11585">
        <v>48.019999999999996</v>
      </c>
      <c r="C11585">
        <v>46.94</v>
      </c>
      <c r="D11585">
        <v>110</v>
      </c>
      <c r="E11585">
        <v>3.3555000000000001</v>
      </c>
    </row>
    <row r="11586" spans="1:5" x14ac:dyDescent="0.3">
      <c r="A11586" s="2">
        <v>42868.25</v>
      </c>
      <c r="B11586">
        <v>48.019999999999996</v>
      </c>
      <c r="C11586">
        <v>46.94</v>
      </c>
      <c r="D11586">
        <v>0</v>
      </c>
      <c r="E11586">
        <v>0</v>
      </c>
    </row>
    <row r="11587" spans="1:5" x14ac:dyDescent="0.3">
      <c r="A11587" s="2">
        <v>42868.291666666664</v>
      </c>
      <c r="B11587">
        <v>48.019999999999996</v>
      </c>
      <c r="C11587">
        <v>46.94</v>
      </c>
      <c r="D11587">
        <v>110</v>
      </c>
      <c r="E11587">
        <v>4.6977000000000002</v>
      </c>
    </row>
    <row r="11588" spans="1:5" x14ac:dyDescent="0.3">
      <c r="A11588" s="2">
        <v>42868.333333333336</v>
      </c>
      <c r="B11588">
        <v>48.2</v>
      </c>
      <c r="C11588">
        <v>44.6</v>
      </c>
      <c r="D11588">
        <v>150</v>
      </c>
      <c r="E11588">
        <v>5.8162000000000003</v>
      </c>
    </row>
    <row r="11589" spans="1:5" x14ac:dyDescent="0.3">
      <c r="A11589" s="2">
        <v>42868.375</v>
      </c>
      <c r="B11589">
        <v>48.019999999999996</v>
      </c>
      <c r="C11589">
        <v>46.04</v>
      </c>
      <c r="D11589">
        <v>150</v>
      </c>
      <c r="E11589">
        <v>3.3555000000000001</v>
      </c>
    </row>
    <row r="11590" spans="1:5" x14ac:dyDescent="0.3">
      <c r="A11590" s="2">
        <v>42868.416666666664</v>
      </c>
      <c r="B11590">
        <v>48.019999999999996</v>
      </c>
      <c r="C11590">
        <v>44.96</v>
      </c>
      <c r="D11590">
        <v>170</v>
      </c>
      <c r="E11590">
        <v>4.6977000000000002</v>
      </c>
    </row>
    <row r="11591" spans="1:5" x14ac:dyDescent="0.3">
      <c r="A11591" s="2">
        <v>42868.458333333336</v>
      </c>
      <c r="B11591">
        <v>48.92</v>
      </c>
      <c r="C11591">
        <v>44.96</v>
      </c>
      <c r="D11591">
        <v>150</v>
      </c>
      <c r="E11591">
        <v>6.9347000000000003</v>
      </c>
    </row>
    <row r="11592" spans="1:5" x14ac:dyDescent="0.3">
      <c r="A11592" s="2">
        <v>42868.5</v>
      </c>
      <c r="B11592">
        <v>50</v>
      </c>
      <c r="C11592">
        <v>44.96</v>
      </c>
      <c r="D11592">
        <v>140</v>
      </c>
      <c r="E11592">
        <v>5.8162000000000003</v>
      </c>
    </row>
    <row r="11593" spans="1:5" x14ac:dyDescent="0.3">
      <c r="A11593" s="2">
        <v>42868.541666666664</v>
      </c>
      <c r="B11593">
        <v>51.08</v>
      </c>
      <c r="C11593">
        <v>44.96</v>
      </c>
      <c r="D11593">
        <v>140</v>
      </c>
      <c r="E11593">
        <v>5.8162000000000003</v>
      </c>
    </row>
    <row r="11594" spans="1:5" x14ac:dyDescent="0.3">
      <c r="A11594" s="2">
        <v>42868.583333333336</v>
      </c>
      <c r="B11594">
        <v>51.08</v>
      </c>
      <c r="C11594">
        <v>44.96</v>
      </c>
      <c r="D11594">
        <v>160</v>
      </c>
      <c r="E11594">
        <v>9.1716999999999995</v>
      </c>
    </row>
    <row r="11595" spans="1:5" x14ac:dyDescent="0.3">
      <c r="A11595" s="2">
        <v>42868.625</v>
      </c>
      <c r="B11595">
        <v>51.08</v>
      </c>
      <c r="C11595">
        <v>44.96</v>
      </c>
      <c r="D11595">
        <v>150</v>
      </c>
      <c r="E11595">
        <v>8.0532000000000004</v>
      </c>
    </row>
    <row r="11596" spans="1:5" x14ac:dyDescent="0.3">
      <c r="A11596" s="2">
        <v>42868.666666666664</v>
      </c>
      <c r="B11596">
        <v>51.980000000000004</v>
      </c>
      <c r="C11596">
        <v>46.04</v>
      </c>
      <c r="D11596">
        <v>130</v>
      </c>
      <c r="E11596">
        <v>6.9347000000000003</v>
      </c>
    </row>
    <row r="11597" spans="1:5" x14ac:dyDescent="0.3">
      <c r="A11597" s="2">
        <v>42868.708333333336</v>
      </c>
      <c r="B11597">
        <v>53.6</v>
      </c>
      <c r="C11597">
        <v>46.4</v>
      </c>
      <c r="D11597">
        <v>150</v>
      </c>
      <c r="E11597">
        <v>5.8162000000000003</v>
      </c>
    </row>
    <row r="11598" spans="1:5" x14ac:dyDescent="0.3">
      <c r="A11598" s="2">
        <v>42868.75</v>
      </c>
      <c r="B11598">
        <v>51.980000000000004</v>
      </c>
      <c r="C11598">
        <v>46.94</v>
      </c>
      <c r="D11598">
        <v>130</v>
      </c>
      <c r="E11598">
        <v>5.8162000000000003</v>
      </c>
    </row>
    <row r="11599" spans="1:5" x14ac:dyDescent="0.3">
      <c r="A11599" s="2">
        <v>42868.791666666664</v>
      </c>
      <c r="B11599">
        <v>51.08</v>
      </c>
      <c r="C11599">
        <v>46.04</v>
      </c>
      <c r="D11599">
        <v>140</v>
      </c>
      <c r="E11599">
        <v>5.8162000000000003</v>
      </c>
    </row>
    <row r="11600" spans="1:5" x14ac:dyDescent="0.3">
      <c r="A11600" s="2">
        <v>42868.833333333336</v>
      </c>
      <c r="B11600">
        <v>50</v>
      </c>
      <c r="C11600">
        <v>46.04</v>
      </c>
      <c r="D11600">
        <v>120</v>
      </c>
      <c r="E11600">
        <v>3.3555000000000001</v>
      </c>
    </row>
    <row r="11601" spans="1:5" x14ac:dyDescent="0.3">
      <c r="A11601" s="2">
        <v>42868.875</v>
      </c>
      <c r="B11601">
        <v>50</v>
      </c>
      <c r="C11601">
        <v>46.04</v>
      </c>
      <c r="D11601">
        <v>130</v>
      </c>
      <c r="E11601">
        <v>3.3555000000000001</v>
      </c>
    </row>
    <row r="11602" spans="1:5" x14ac:dyDescent="0.3">
      <c r="A11602" s="2">
        <v>42868.916666666664</v>
      </c>
      <c r="B11602">
        <v>48.019999999999996</v>
      </c>
      <c r="C11602">
        <v>46.04</v>
      </c>
      <c r="D11602">
        <v>170</v>
      </c>
      <c r="E11602">
        <v>5.8162000000000003</v>
      </c>
    </row>
    <row r="11603" spans="1:5" x14ac:dyDescent="0.3">
      <c r="A11603" s="2">
        <v>42868.958333333336</v>
      </c>
      <c r="B11603">
        <v>48.019999999999996</v>
      </c>
      <c r="C11603">
        <v>46.04</v>
      </c>
      <c r="D11603">
        <v>180</v>
      </c>
      <c r="E11603">
        <v>4.6977000000000002</v>
      </c>
    </row>
    <row r="11604" spans="1:5" x14ac:dyDescent="0.3">
      <c r="A11604" s="2">
        <v>42869</v>
      </c>
      <c r="B11604">
        <v>48.019999999999996</v>
      </c>
      <c r="C11604">
        <v>46.04</v>
      </c>
      <c r="D11604">
        <v>140</v>
      </c>
      <c r="E11604">
        <v>3.3555000000000001</v>
      </c>
    </row>
    <row r="11605" spans="1:5" x14ac:dyDescent="0.3">
      <c r="A11605" s="2">
        <v>42869.041666666664</v>
      </c>
      <c r="B11605">
        <v>46.94</v>
      </c>
      <c r="C11605">
        <v>44.96</v>
      </c>
      <c r="D11605">
        <v>0</v>
      </c>
      <c r="E11605">
        <v>0</v>
      </c>
    </row>
    <row r="11606" spans="1:5" x14ac:dyDescent="0.3">
      <c r="A11606" s="2">
        <v>42869.083333333336</v>
      </c>
      <c r="B11606">
        <v>44.06</v>
      </c>
      <c r="C11606">
        <v>42.980000000000004</v>
      </c>
      <c r="D11606">
        <v>80</v>
      </c>
      <c r="E11606">
        <v>3.3555000000000001</v>
      </c>
    </row>
    <row r="11607" spans="1:5" x14ac:dyDescent="0.3">
      <c r="A11607" s="2">
        <v>42869.125</v>
      </c>
      <c r="B11607">
        <v>42.980000000000004</v>
      </c>
      <c r="C11607">
        <v>42.980000000000004</v>
      </c>
      <c r="D11607">
        <v>70</v>
      </c>
      <c r="E11607">
        <v>4.6977000000000002</v>
      </c>
    </row>
    <row r="11608" spans="1:5" x14ac:dyDescent="0.3">
      <c r="A11608" s="2">
        <v>42869.166666666664</v>
      </c>
      <c r="B11608">
        <v>42.08</v>
      </c>
      <c r="C11608">
        <v>41</v>
      </c>
      <c r="D11608">
        <v>80</v>
      </c>
      <c r="E11608">
        <v>3.3555000000000001</v>
      </c>
    </row>
    <row r="11609" spans="1:5" x14ac:dyDescent="0.3">
      <c r="A11609" s="2">
        <v>42869.208333333336</v>
      </c>
      <c r="B11609">
        <v>41</v>
      </c>
      <c r="C11609">
        <v>39.200000000000003</v>
      </c>
      <c r="D11609">
        <v>0</v>
      </c>
      <c r="E11609">
        <v>0</v>
      </c>
    </row>
    <row r="11610" spans="1:5" x14ac:dyDescent="0.3">
      <c r="A11610" s="2">
        <v>42869.25</v>
      </c>
      <c r="B11610">
        <v>42.08</v>
      </c>
      <c r="C11610">
        <v>42.08</v>
      </c>
      <c r="D11610">
        <v>80</v>
      </c>
      <c r="E11610">
        <v>3.3555000000000001</v>
      </c>
    </row>
    <row r="11611" spans="1:5" x14ac:dyDescent="0.3">
      <c r="A11611" s="2">
        <v>42869.291666666664</v>
      </c>
      <c r="B11611">
        <v>46.04</v>
      </c>
      <c r="C11611">
        <v>44.06</v>
      </c>
      <c r="D11611">
        <v>0</v>
      </c>
      <c r="E11611">
        <v>0</v>
      </c>
    </row>
    <row r="11612" spans="1:5" x14ac:dyDescent="0.3">
      <c r="A11612" s="2">
        <v>42869.333333333336</v>
      </c>
      <c r="B11612">
        <v>51.980000000000004</v>
      </c>
      <c r="C11612">
        <v>46.04</v>
      </c>
      <c r="D11612">
        <v>0</v>
      </c>
      <c r="E11612">
        <v>0</v>
      </c>
    </row>
    <row r="11613" spans="1:5" x14ac:dyDescent="0.3">
      <c r="A11613" s="2">
        <v>42869.375</v>
      </c>
      <c r="B11613">
        <v>55.040000000000006</v>
      </c>
      <c r="C11613">
        <v>46.04</v>
      </c>
      <c r="D11613">
        <v>300</v>
      </c>
      <c r="E11613">
        <v>6.9347000000000003</v>
      </c>
    </row>
    <row r="11614" spans="1:5" x14ac:dyDescent="0.3">
      <c r="A11614" s="2">
        <v>42869.416666666664</v>
      </c>
      <c r="B11614">
        <v>55.040000000000006</v>
      </c>
      <c r="C11614">
        <v>46.04</v>
      </c>
      <c r="D11614">
        <v>320</v>
      </c>
      <c r="E11614">
        <v>9.1716999999999995</v>
      </c>
    </row>
    <row r="11615" spans="1:5" x14ac:dyDescent="0.3">
      <c r="A11615" s="2">
        <v>42869.458333333336</v>
      </c>
      <c r="B11615">
        <v>57.92</v>
      </c>
      <c r="C11615">
        <v>46.04</v>
      </c>
      <c r="D11615">
        <v>280</v>
      </c>
      <c r="E11615">
        <v>5.8162000000000003</v>
      </c>
    </row>
    <row r="11616" spans="1:5" x14ac:dyDescent="0.3">
      <c r="A11616" s="2">
        <v>42869.5</v>
      </c>
      <c r="B11616">
        <v>60.980000000000004</v>
      </c>
      <c r="C11616">
        <v>48.019999999999996</v>
      </c>
      <c r="D11616">
        <v>310</v>
      </c>
      <c r="E11616">
        <v>19.685600000000001</v>
      </c>
    </row>
    <row r="11617" spans="1:5" x14ac:dyDescent="0.3">
      <c r="A11617" s="2">
        <v>42869.541666666664</v>
      </c>
      <c r="B11617">
        <v>50</v>
      </c>
      <c r="C11617">
        <v>42.980000000000004</v>
      </c>
      <c r="D11617">
        <v>350</v>
      </c>
      <c r="E11617">
        <v>16.106400000000001</v>
      </c>
    </row>
    <row r="11618" spans="1:5" x14ac:dyDescent="0.3">
      <c r="A11618" s="2">
        <v>42869.583333333336</v>
      </c>
      <c r="B11618">
        <v>57.92</v>
      </c>
      <c r="C11618">
        <v>46.04</v>
      </c>
      <c r="D11618">
        <v>360</v>
      </c>
      <c r="E11618">
        <v>11.4087</v>
      </c>
    </row>
    <row r="11619" spans="1:5" x14ac:dyDescent="0.3">
      <c r="A11619" s="2">
        <v>42869.625</v>
      </c>
      <c r="B11619">
        <v>48.92</v>
      </c>
      <c r="C11619">
        <v>44.06</v>
      </c>
      <c r="D11619">
        <v>280</v>
      </c>
      <c r="E11619">
        <v>13.869400000000001</v>
      </c>
    </row>
    <row r="11620" spans="1:5" x14ac:dyDescent="0.3">
      <c r="A11620" s="2">
        <v>42869.666666666664</v>
      </c>
      <c r="B11620">
        <v>48.92</v>
      </c>
      <c r="C11620">
        <v>44.96</v>
      </c>
      <c r="D11620">
        <v>340</v>
      </c>
      <c r="E11620">
        <v>9.1716999999999995</v>
      </c>
    </row>
    <row r="11621" spans="1:5" x14ac:dyDescent="0.3">
      <c r="A11621" s="2">
        <v>42869.708333333336</v>
      </c>
      <c r="B11621">
        <v>44.06</v>
      </c>
      <c r="C11621">
        <v>42.08</v>
      </c>
      <c r="D11621">
        <v>350</v>
      </c>
      <c r="E11621">
        <v>12.750900000000001</v>
      </c>
    </row>
    <row r="11622" spans="1:5" x14ac:dyDescent="0.3">
      <c r="A11622" s="2">
        <v>42869.75</v>
      </c>
      <c r="B11622">
        <v>46.94</v>
      </c>
      <c r="C11622">
        <v>42.980000000000004</v>
      </c>
      <c r="D11622">
        <v>280</v>
      </c>
      <c r="E11622">
        <v>5.8162000000000003</v>
      </c>
    </row>
    <row r="11623" spans="1:5" x14ac:dyDescent="0.3">
      <c r="A11623" s="2">
        <v>42869.791666666664</v>
      </c>
      <c r="B11623">
        <v>46.04</v>
      </c>
      <c r="C11623">
        <v>44.06</v>
      </c>
      <c r="D11623">
        <v>280</v>
      </c>
      <c r="E11623">
        <v>8.0532000000000004</v>
      </c>
    </row>
    <row r="11624" spans="1:5" x14ac:dyDescent="0.3">
      <c r="A11624" s="2">
        <v>42869.833333333336</v>
      </c>
      <c r="B11624">
        <v>46.04</v>
      </c>
      <c r="C11624">
        <v>44.06</v>
      </c>
      <c r="D11624">
        <v>320</v>
      </c>
      <c r="E11624">
        <v>10.2902</v>
      </c>
    </row>
    <row r="11625" spans="1:5" x14ac:dyDescent="0.3">
      <c r="A11625" s="2">
        <v>42869.875</v>
      </c>
      <c r="B11625">
        <v>46.94</v>
      </c>
      <c r="C11625">
        <v>44.06</v>
      </c>
      <c r="D11625">
        <v>320</v>
      </c>
      <c r="E11625">
        <v>6.9347000000000003</v>
      </c>
    </row>
    <row r="11626" spans="1:5" x14ac:dyDescent="0.3">
      <c r="A11626" s="2">
        <v>42869.916666666664</v>
      </c>
      <c r="B11626">
        <v>48.019999999999996</v>
      </c>
      <c r="C11626">
        <v>44.06</v>
      </c>
      <c r="D11626">
        <v>310</v>
      </c>
      <c r="E11626">
        <v>14.987900000000002</v>
      </c>
    </row>
    <row r="11627" spans="1:5" x14ac:dyDescent="0.3">
      <c r="A11627" s="2">
        <v>42869.958333333336</v>
      </c>
      <c r="B11627">
        <v>46.94</v>
      </c>
      <c r="C11627">
        <v>44.06</v>
      </c>
      <c r="D11627">
        <v>300</v>
      </c>
      <c r="E11627">
        <v>13.869400000000001</v>
      </c>
    </row>
    <row r="11628" spans="1:5" x14ac:dyDescent="0.3">
      <c r="A11628" s="2">
        <v>42870</v>
      </c>
      <c r="B11628">
        <v>46.94</v>
      </c>
      <c r="C11628">
        <v>44.96</v>
      </c>
      <c r="D11628">
        <v>310</v>
      </c>
      <c r="E11628">
        <v>18.343399999999999</v>
      </c>
    </row>
    <row r="11629" spans="1:5" x14ac:dyDescent="0.3">
      <c r="A11629" s="2">
        <v>42870.041666666664</v>
      </c>
      <c r="B11629">
        <v>46.94</v>
      </c>
      <c r="C11629">
        <v>44.96</v>
      </c>
      <c r="D11629">
        <v>300</v>
      </c>
      <c r="E11629">
        <v>19.685600000000001</v>
      </c>
    </row>
    <row r="11630" spans="1:5" x14ac:dyDescent="0.3">
      <c r="A11630" s="2">
        <v>42870.083333333336</v>
      </c>
      <c r="B11630">
        <v>46.04</v>
      </c>
      <c r="C11630">
        <v>44.06</v>
      </c>
      <c r="D11630">
        <v>310</v>
      </c>
      <c r="E11630">
        <v>17.224900000000002</v>
      </c>
    </row>
    <row r="11631" spans="1:5" x14ac:dyDescent="0.3">
      <c r="A11631" s="2">
        <v>42870.125</v>
      </c>
      <c r="B11631">
        <v>46.04</v>
      </c>
      <c r="C11631">
        <v>42.08</v>
      </c>
      <c r="D11631">
        <v>320</v>
      </c>
      <c r="E11631">
        <v>11.4087</v>
      </c>
    </row>
    <row r="11632" spans="1:5" x14ac:dyDescent="0.3">
      <c r="A11632" s="2">
        <v>42870.166666666664</v>
      </c>
      <c r="B11632">
        <v>46.04</v>
      </c>
      <c r="C11632">
        <v>41</v>
      </c>
      <c r="D11632">
        <v>310</v>
      </c>
      <c r="E11632">
        <v>16.106400000000001</v>
      </c>
    </row>
    <row r="11633" spans="1:5" x14ac:dyDescent="0.3">
      <c r="A11633" s="2">
        <v>42870.208333333336</v>
      </c>
      <c r="B11633">
        <v>46.04</v>
      </c>
      <c r="C11633">
        <v>41</v>
      </c>
      <c r="D11633">
        <v>310</v>
      </c>
      <c r="E11633">
        <v>13.869400000000001</v>
      </c>
    </row>
    <row r="11634" spans="1:5" x14ac:dyDescent="0.3">
      <c r="A11634" s="2">
        <v>42870.25</v>
      </c>
      <c r="B11634">
        <v>46.04</v>
      </c>
      <c r="C11634">
        <v>39.92</v>
      </c>
      <c r="D11634">
        <v>310</v>
      </c>
      <c r="E11634">
        <v>9.1716999999999995</v>
      </c>
    </row>
    <row r="11635" spans="1:5" x14ac:dyDescent="0.3">
      <c r="A11635" s="2">
        <v>42870.291666666664</v>
      </c>
      <c r="B11635">
        <v>46.04</v>
      </c>
      <c r="C11635">
        <v>41</v>
      </c>
      <c r="D11635">
        <v>310</v>
      </c>
      <c r="E11635">
        <v>17.224900000000002</v>
      </c>
    </row>
    <row r="11636" spans="1:5" x14ac:dyDescent="0.3">
      <c r="A11636" s="2">
        <v>42870.333333333336</v>
      </c>
      <c r="B11636">
        <v>46.94</v>
      </c>
      <c r="C11636">
        <v>41</v>
      </c>
      <c r="D11636">
        <v>310</v>
      </c>
      <c r="E11636">
        <v>13.869400000000001</v>
      </c>
    </row>
    <row r="11637" spans="1:5" x14ac:dyDescent="0.3">
      <c r="A11637" s="2">
        <v>42870.375</v>
      </c>
      <c r="B11637">
        <v>48.019999999999996</v>
      </c>
      <c r="C11637">
        <v>41</v>
      </c>
      <c r="D11637">
        <v>310</v>
      </c>
      <c r="E11637">
        <v>14.987900000000002</v>
      </c>
    </row>
    <row r="11638" spans="1:5" x14ac:dyDescent="0.3">
      <c r="A11638" s="2">
        <v>42870.416666666664</v>
      </c>
      <c r="B11638">
        <v>48.92</v>
      </c>
      <c r="C11638">
        <v>42.08</v>
      </c>
      <c r="D11638">
        <v>310</v>
      </c>
      <c r="E11638">
        <v>16.106400000000001</v>
      </c>
    </row>
    <row r="11639" spans="1:5" x14ac:dyDescent="0.3">
      <c r="A11639" s="2">
        <v>42870.458333333336</v>
      </c>
      <c r="B11639">
        <v>51.980000000000004</v>
      </c>
      <c r="C11639">
        <v>42.980000000000004</v>
      </c>
      <c r="D11639">
        <v>310</v>
      </c>
      <c r="E11639">
        <v>12.750900000000001</v>
      </c>
    </row>
    <row r="11640" spans="1:5" x14ac:dyDescent="0.3">
      <c r="A11640" s="2">
        <v>42870.541666666664</v>
      </c>
      <c r="B11640">
        <v>55.400000000000006</v>
      </c>
      <c r="C11640">
        <v>44.6</v>
      </c>
      <c r="D11640">
        <v>320</v>
      </c>
      <c r="E11640">
        <v>14.987900000000002</v>
      </c>
    </row>
    <row r="11641" spans="1:5" x14ac:dyDescent="0.3">
      <c r="A11641" s="2">
        <v>42870.583333333336</v>
      </c>
      <c r="B11641">
        <v>60.08</v>
      </c>
      <c r="C11641">
        <v>46.04</v>
      </c>
      <c r="D11641">
        <v>310</v>
      </c>
      <c r="E11641">
        <v>17.224900000000002</v>
      </c>
    </row>
    <row r="11642" spans="1:5" x14ac:dyDescent="0.3">
      <c r="A11642" s="2">
        <v>42870.625</v>
      </c>
      <c r="B11642">
        <v>60.980000000000004</v>
      </c>
      <c r="C11642">
        <v>46.04</v>
      </c>
      <c r="D11642">
        <v>300</v>
      </c>
      <c r="E11642">
        <v>17.224900000000002</v>
      </c>
    </row>
    <row r="11643" spans="1:5" x14ac:dyDescent="0.3">
      <c r="A11643" s="2">
        <v>42870.666666666664</v>
      </c>
      <c r="B11643">
        <v>60.980000000000004</v>
      </c>
      <c r="C11643">
        <v>44.06</v>
      </c>
      <c r="D11643">
        <v>320</v>
      </c>
      <c r="E11643">
        <v>20.804100000000002</v>
      </c>
    </row>
    <row r="11644" spans="1:5" x14ac:dyDescent="0.3">
      <c r="A11644" s="2">
        <v>42870.708333333336</v>
      </c>
      <c r="B11644">
        <v>60.08</v>
      </c>
      <c r="C11644">
        <v>42.980000000000004</v>
      </c>
      <c r="D11644">
        <v>320</v>
      </c>
      <c r="E11644">
        <v>17.224900000000002</v>
      </c>
    </row>
    <row r="11645" spans="1:5" x14ac:dyDescent="0.3">
      <c r="A11645" s="2">
        <v>42870.75</v>
      </c>
      <c r="B11645">
        <v>60.08</v>
      </c>
      <c r="C11645">
        <v>42.980000000000004</v>
      </c>
      <c r="D11645">
        <v>310</v>
      </c>
      <c r="E11645">
        <v>10.2902</v>
      </c>
    </row>
    <row r="11646" spans="1:5" x14ac:dyDescent="0.3">
      <c r="A11646" s="2">
        <v>42870.791666666664</v>
      </c>
      <c r="B11646">
        <v>57.019999999999996</v>
      </c>
      <c r="C11646">
        <v>44.06</v>
      </c>
      <c r="D11646">
        <v>300</v>
      </c>
      <c r="E11646">
        <v>10.2902</v>
      </c>
    </row>
    <row r="11647" spans="1:5" x14ac:dyDescent="0.3">
      <c r="A11647" s="2">
        <v>42870.833333333336</v>
      </c>
      <c r="B11647">
        <v>53.06</v>
      </c>
      <c r="C11647">
        <v>44.06</v>
      </c>
      <c r="D11647">
        <v>310</v>
      </c>
      <c r="E11647">
        <v>8.0532000000000004</v>
      </c>
    </row>
    <row r="11648" spans="1:5" x14ac:dyDescent="0.3">
      <c r="A11648" s="2">
        <v>42870.875</v>
      </c>
      <c r="B11648">
        <v>53.06</v>
      </c>
      <c r="C11648">
        <v>44.06</v>
      </c>
      <c r="D11648">
        <v>310</v>
      </c>
      <c r="E11648">
        <v>8.0532000000000004</v>
      </c>
    </row>
    <row r="11649" spans="1:5" x14ac:dyDescent="0.3">
      <c r="A11649" s="2">
        <v>42870.916666666664</v>
      </c>
      <c r="B11649">
        <v>53.06</v>
      </c>
      <c r="C11649">
        <v>42.980000000000004</v>
      </c>
      <c r="D11649">
        <v>310</v>
      </c>
      <c r="E11649">
        <v>9.1716999999999995</v>
      </c>
    </row>
    <row r="11650" spans="1:5" x14ac:dyDescent="0.3">
      <c r="A11650" s="2">
        <v>42870.958333333336</v>
      </c>
      <c r="B11650">
        <v>50</v>
      </c>
      <c r="C11650">
        <v>42.08</v>
      </c>
      <c r="D11650">
        <v>320</v>
      </c>
      <c r="E11650">
        <v>5.8162000000000003</v>
      </c>
    </row>
    <row r="11651" spans="1:5" x14ac:dyDescent="0.3">
      <c r="A11651" s="2">
        <v>42871</v>
      </c>
      <c r="B11651">
        <v>48.019999999999996</v>
      </c>
      <c r="C11651">
        <v>42.980000000000004</v>
      </c>
      <c r="D11651">
        <v>0</v>
      </c>
      <c r="E11651">
        <v>0</v>
      </c>
    </row>
    <row r="11652" spans="1:5" x14ac:dyDescent="0.3">
      <c r="A11652" s="2">
        <v>42871.041666666664</v>
      </c>
      <c r="B11652">
        <v>42.980000000000004</v>
      </c>
      <c r="C11652">
        <v>42.08</v>
      </c>
      <c r="D11652">
        <v>80</v>
      </c>
      <c r="E11652">
        <v>3.3555000000000001</v>
      </c>
    </row>
    <row r="11653" spans="1:5" x14ac:dyDescent="0.3">
      <c r="A11653" s="2">
        <v>42871.083333333336</v>
      </c>
      <c r="B11653">
        <v>42.980000000000004</v>
      </c>
      <c r="C11653">
        <v>42.08</v>
      </c>
      <c r="D11653">
        <v>0</v>
      </c>
      <c r="E11653">
        <v>0</v>
      </c>
    </row>
    <row r="11654" spans="1:5" x14ac:dyDescent="0.3">
      <c r="A11654" s="2">
        <v>42871.125</v>
      </c>
      <c r="B11654">
        <v>42.980000000000004</v>
      </c>
      <c r="C11654">
        <v>42.08</v>
      </c>
      <c r="D11654">
        <v>0</v>
      </c>
      <c r="E11654">
        <v>0</v>
      </c>
    </row>
    <row r="11655" spans="1:5" x14ac:dyDescent="0.3">
      <c r="A11655" s="2">
        <v>42871.166666666664</v>
      </c>
      <c r="B11655">
        <v>41</v>
      </c>
      <c r="C11655">
        <v>41</v>
      </c>
      <c r="D11655">
        <v>0</v>
      </c>
      <c r="E11655">
        <v>0</v>
      </c>
    </row>
    <row r="11656" spans="1:5" x14ac:dyDescent="0.3">
      <c r="A11656" s="2">
        <v>42871.208333333336</v>
      </c>
      <c r="B11656">
        <v>41</v>
      </c>
      <c r="C11656">
        <v>39.92</v>
      </c>
      <c r="D11656">
        <v>70</v>
      </c>
      <c r="E11656">
        <v>4.6977000000000002</v>
      </c>
    </row>
    <row r="11657" spans="1:5" x14ac:dyDescent="0.3">
      <c r="A11657" s="2">
        <v>42871.25</v>
      </c>
      <c r="B11657">
        <v>44.96</v>
      </c>
      <c r="C11657">
        <v>42.980000000000004</v>
      </c>
      <c r="D11657">
        <v>70</v>
      </c>
      <c r="E11657">
        <v>4.6977000000000002</v>
      </c>
    </row>
    <row r="11658" spans="1:5" x14ac:dyDescent="0.3">
      <c r="A11658" s="2">
        <v>42871.291666666664</v>
      </c>
      <c r="B11658">
        <v>51.980000000000004</v>
      </c>
      <c r="C11658">
        <v>48.019999999999996</v>
      </c>
      <c r="D11658">
        <v>150</v>
      </c>
      <c r="E11658">
        <v>3.3555000000000001</v>
      </c>
    </row>
    <row r="11659" spans="1:5" x14ac:dyDescent="0.3">
      <c r="A11659" s="2">
        <v>42871.333333333336</v>
      </c>
      <c r="B11659">
        <v>55.94</v>
      </c>
      <c r="C11659">
        <v>44.06</v>
      </c>
      <c r="E11659">
        <v>3.3555000000000001</v>
      </c>
    </row>
    <row r="11660" spans="1:5" x14ac:dyDescent="0.3">
      <c r="A11660" s="2">
        <v>42871.375</v>
      </c>
      <c r="B11660">
        <v>59</v>
      </c>
      <c r="C11660">
        <v>46.04</v>
      </c>
      <c r="D11660">
        <v>190</v>
      </c>
      <c r="E11660">
        <v>4.6977000000000002</v>
      </c>
    </row>
    <row r="11661" spans="1:5" x14ac:dyDescent="0.3">
      <c r="A11661" s="2">
        <v>42871.416666666664</v>
      </c>
      <c r="B11661">
        <v>62.96</v>
      </c>
      <c r="C11661">
        <v>46.04</v>
      </c>
      <c r="D11661">
        <v>0</v>
      </c>
      <c r="E11661">
        <v>0</v>
      </c>
    </row>
    <row r="11662" spans="1:5" x14ac:dyDescent="0.3">
      <c r="A11662" s="2">
        <v>42871.458333333336</v>
      </c>
      <c r="B11662">
        <v>62.96</v>
      </c>
      <c r="C11662">
        <v>48.019999999999996</v>
      </c>
      <c r="D11662">
        <v>280</v>
      </c>
      <c r="E11662">
        <v>6.9347000000000003</v>
      </c>
    </row>
    <row r="11663" spans="1:5" x14ac:dyDescent="0.3">
      <c r="A11663" s="2">
        <v>42871.5</v>
      </c>
      <c r="B11663">
        <v>62.96</v>
      </c>
      <c r="C11663">
        <v>48.019999999999996</v>
      </c>
      <c r="D11663">
        <v>300</v>
      </c>
      <c r="E11663">
        <v>4.6977000000000002</v>
      </c>
    </row>
    <row r="11664" spans="1:5" x14ac:dyDescent="0.3">
      <c r="A11664" s="2">
        <v>42871.541666666664</v>
      </c>
      <c r="B11664">
        <v>62.06</v>
      </c>
      <c r="C11664">
        <v>51.980000000000004</v>
      </c>
      <c r="D11664">
        <v>0</v>
      </c>
      <c r="E11664">
        <v>0</v>
      </c>
    </row>
    <row r="11665" spans="1:5" x14ac:dyDescent="0.3">
      <c r="A11665" s="2">
        <v>42871.583333333336</v>
      </c>
      <c r="B11665">
        <v>62.06</v>
      </c>
      <c r="C11665">
        <v>50</v>
      </c>
      <c r="D11665">
        <v>330</v>
      </c>
      <c r="E11665">
        <v>3.3555000000000001</v>
      </c>
    </row>
    <row r="11666" spans="1:5" x14ac:dyDescent="0.3">
      <c r="A11666" s="2">
        <v>42871.625</v>
      </c>
      <c r="B11666">
        <v>64.039999999999992</v>
      </c>
      <c r="C11666">
        <v>48.92</v>
      </c>
      <c r="D11666">
        <v>310</v>
      </c>
      <c r="E11666">
        <v>4.6977000000000002</v>
      </c>
    </row>
    <row r="11667" spans="1:5" x14ac:dyDescent="0.3">
      <c r="A11667" s="2">
        <v>42871.666666666664</v>
      </c>
      <c r="B11667">
        <v>66.02</v>
      </c>
      <c r="C11667">
        <v>48.92</v>
      </c>
      <c r="D11667">
        <v>0</v>
      </c>
      <c r="E11667">
        <v>0</v>
      </c>
    </row>
    <row r="11668" spans="1:5" x14ac:dyDescent="0.3">
      <c r="A11668" s="2">
        <v>42871.708333333336</v>
      </c>
      <c r="B11668">
        <v>66.02</v>
      </c>
      <c r="C11668">
        <v>48.92</v>
      </c>
      <c r="D11668">
        <v>0</v>
      </c>
      <c r="E11668">
        <v>0</v>
      </c>
    </row>
    <row r="11669" spans="1:5" x14ac:dyDescent="0.3">
      <c r="A11669" s="2">
        <v>42871.75</v>
      </c>
      <c r="B11669">
        <v>66.92</v>
      </c>
      <c r="C11669">
        <v>46.04</v>
      </c>
      <c r="D11669">
        <v>150</v>
      </c>
      <c r="E11669">
        <v>6.9347000000000003</v>
      </c>
    </row>
    <row r="11670" spans="1:5" x14ac:dyDescent="0.3">
      <c r="A11670" s="2">
        <v>42871.791666666664</v>
      </c>
      <c r="B11670">
        <v>66.02</v>
      </c>
      <c r="C11670">
        <v>46.04</v>
      </c>
      <c r="D11670">
        <v>130</v>
      </c>
      <c r="E11670">
        <v>4.6977000000000002</v>
      </c>
    </row>
    <row r="11671" spans="1:5" x14ac:dyDescent="0.3">
      <c r="A11671" s="2">
        <v>42871.833333333336</v>
      </c>
      <c r="B11671">
        <v>57.019999999999996</v>
      </c>
      <c r="C11671">
        <v>48.92</v>
      </c>
      <c r="D11671">
        <v>90</v>
      </c>
      <c r="E11671">
        <v>4.6977000000000002</v>
      </c>
    </row>
    <row r="11672" spans="1:5" x14ac:dyDescent="0.3">
      <c r="A11672" s="2">
        <v>42871.875</v>
      </c>
      <c r="B11672">
        <v>55.94</v>
      </c>
      <c r="C11672">
        <v>46.94</v>
      </c>
      <c r="D11672">
        <v>90</v>
      </c>
      <c r="E11672">
        <v>4.6977000000000002</v>
      </c>
    </row>
    <row r="11673" spans="1:5" x14ac:dyDescent="0.3">
      <c r="A11673" s="2">
        <v>42871.916666666664</v>
      </c>
      <c r="B11673">
        <v>57.019999999999996</v>
      </c>
      <c r="C11673">
        <v>46.94</v>
      </c>
      <c r="D11673">
        <v>90</v>
      </c>
      <c r="E11673">
        <v>6.9347000000000003</v>
      </c>
    </row>
    <row r="11674" spans="1:5" x14ac:dyDescent="0.3">
      <c r="A11674" s="2">
        <v>42871.958333333336</v>
      </c>
      <c r="B11674">
        <v>57.019999999999996</v>
      </c>
      <c r="C11674">
        <v>46.04</v>
      </c>
      <c r="D11674">
        <v>80</v>
      </c>
      <c r="E11674">
        <v>5.8162000000000003</v>
      </c>
    </row>
    <row r="11675" spans="1:5" x14ac:dyDescent="0.3">
      <c r="A11675" s="2">
        <v>42872</v>
      </c>
      <c r="B11675">
        <v>55.94</v>
      </c>
      <c r="C11675">
        <v>46.04</v>
      </c>
      <c r="D11675">
        <v>130</v>
      </c>
      <c r="E11675">
        <v>4.6977000000000002</v>
      </c>
    </row>
    <row r="11676" spans="1:5" x14ac:dyDescent="0.3">
      <c r="A11676" s="2">
        <v>42872.041666666664</v>
      </c>
      <c r="B11676">
        <v>57.019999999999996</v>
      </c>
      <c r="C11676">
        <v>46.04</v>
      </c>
      <c r="D11676">
        <v>120</v>
      </c>
      <c r="E11676">
        <v>4.6977000000000002</v>
      </c>
    </row>
    <row r="11677" spans="1:5" x14ac:dyDescent="0.3">
      <c r="A11677" s="2">
        <v>42872.083333333336</v>
      </c>
      <c r="B11677">
        <v>60.08</v>
      </c>
      <c r="C11677">
        <v>46.04</v>
      </c>
      <c r="D11677">
        <v>160</v>
      </c>
      <c r="E11677">
        <v>6.9347000000000003</v>
      </c>
    </row>
    <row r="11678" spans="1:5" x14ac:dyDescent="0.3">
      <c r="A11678" s="2">
        <v>42872.125</v>
      </c>
      <c r="B11678">
        <v>60.980000000000004</v>
      </c>
      <c r="C11678">
        <v>46.04</v>
      </c>
      <c r="D11678">
        <v>160</v>
      </c>
      <c r="E11678">
        <v>6.9347000000000003</v>
      </c>
    </row>
    <row r="11679" spans="1:5" x14ac:dyDescent="0.3">
      <c r="A11679" s="2">
        <v>42872.166666666664</v>
      </c>
      <c r="B11679">
        <v>60.08</v>
      </c>
      <c r="C11679">
        <v>46.94</v>
      </c>
      <c r="D11679">
        <v>170</v>
      </c>
      <c r="E11679">
        <v>5.8162000000000003</v>
      </c>
    </row>
    <row r="11680" spans="1:5" x14ac:dyDescent="0.3">
      <c r="A11680" s="2">
        <v>42872.208333333336</v>
      </c>
      <c r="B11680">
        <v>60.980000000000004</v>
      </c>
      <c r="C11680">
        <v>48.019999999999996</v>
      </c>
      <c r="D11680">
        <v>170</v>
      </c>
      <c r="E11680">
        <v>8.0532000000000004</v>
      </c>
    </row>
    <row r="11681" spans="1:5" x14ac:dyDescent="0.3">
      <c r="A11681" s="2">
        <v>42872.25</v>
      </c>
      <c r="B11681">
        <v>62.96</v>
      </c>
      <c r="C11681">
        <v>50</v>
      </c>
      <c r="D11681">
        <v>150</v>
      </c>
      <c r="E11681">
        <v>3.3555000000000001</v>
      </c>
    </row>
    <row r="11682" spans="1:5" x14ac:dyDescent="0.3">
      <c r="A11682" s="2">
        <v>42872.291666666664</v>
      </c>
      <c r="B11682">
        <v>68</v>
      </c>
      <c r="C11682">
        <v>53.96</v>
      </c>
      <c r="D11682">
        <v>180</v>
      </c>
      <c r="E11682">
        <v>4.6977000000000002</v>
      </c>
    </row>
    <row r="11683" spans="1:5" x14ac:dyDescent="0.3">
      <c r="A11683" s="2">
        <v>42872.333333333336</v>
      </c>
      <c r="B11683">
        <v>71.599999999999994</v>
      </c>
      <c r="C11683">
        <v>57.2</v>
      </c>
      <c r="D11683">
        <v>210</v>
      </c>
      <c r="E11683">
        <v>6.9347000000000003</v>
      </c>
    </row>
    <row r="11684" spans="1:5" x14ac:dyDescent="0.3">
      <c r="A11684" s="2">
        <v>42872.375</v>
      </c>
      <c r="B11684">
        <v>77</v>
      </c>
      <c r="C11684">
        <v>60.08</v>
      </c>
      <c r="D11684">
        <v>240</v>
      </c>
      <c r="E11684">
        <v>9.1716999999999995</v>
      </c>
    </row>
    <row r="11685" spans="1:5" x14ac:dyDescent="0.3">
      <c r="A11685" s="2">
        <v>42872.416666666664</v>
      </c>
      <c r="B11685">
        <v>80.06</v>
      </c>
      <c r="C11685">
        <v>59</v>
      </c>
      <c r="D11685">
        <v>250</v>
      </c>
      <c r="E11685">
        <v>13.869400000000001</v>
      </c>
    </row>
    <row r="11686" spans="1:5" x14ac:dyDescent="0.3">
      <c r="A11686" s="2">
        <v>42872.458333333336</v>
      </c>
      <c r="B11686">
        <v>82.039999999999992</v>
      </c>
      <c r="C11686">
        <v>57.019999999999996</v>
      </c>
      <c r="D11686">
        <v>260</v>
      </c>
      <c r="E11686">
        <v>14.987900000000002</v>
      </c>
    </row>
    <row r="11687" spans="1:5" x14ac:dyDescent="0.3">
      <c r="A11687" s="2">
        <v>42872.5</v>
      </c>
      <c r="B11687">
        <v>84.02</v>
      </c>
      <c r="C11687">
        <v>57.019999999999996</v>
      </c>
      <c r="D11687">
        <v>260</v>
      </c>
      <c r="E11687">
        <v>18.343399999999999</v>
      </c>
    </row>
    <row r="11688" spans="1:5" x14ac:dyDescent="0.3">
      <c r="A11688" s="2">
        <v>42872.541666666664</v>
      </c>
      <c r="B11688">
        <v>86</v>
      </c>
      <c r="C11688">
        <v>57.92</v>
      </c>
      <c r="D11688">
        <v>280</v>
      </c>
      <c r="E11688">
        <v>13.869400000000001</v>
      </c>
    </row>
    <row r="11689" spans="1:5" x14ac:dyDescent="0.3">
      <c r="A11689" s="2">
        <v>42872.583333333336</v>
      </c>
      <c r="B11689">
        <v>87.080000000000013</v>
      </c>
      <c r="C11689">
        <v>57.92</v>
      </c>
      <c r="D11689">
        <v>290</v>
      </c>
      <c r="E11689">
        <v>12.750900000000001</v>
      </c>
    </row>
    <row r="11690" spans="1:5" x14ac:dyDescent="0.3">
      <c r="A11690" s="2">
        <v>42872.625</v>
      </c>
      <c r="B11690">
        <v>87.98</v>
      </c>
      <c r="C11690">
        <v>55.94</v>
      </c>
      <c r="D11690">
        <v>290</v>
      </c>
      <c r="E11690">
        <v>11.4087</v>
      </c>
    </row>
    <row r="11691" spans="1:5" x14ac:dyDescent="0.3">
      <c r="A11691" s="2">
        <v>42872.666666666664</v>
      </c>
      <c r="B11691">
        <v>87.080000000000013</v>
      </c>
      <c r="C11691">
        <v>55.040000000000006</v>
      </c>
      <c r="D11691">
        <v>280</v>
      </c>
      <c r="E11691">
        <v>11.4087</v>
      </c>
    </row>
    <row r="11692" spans="1:5" x14ac:dyDescent="0.3">
      <c r="A11692" s="2">
        <v>42872.708333333336</v>
      </c>
      <c r="B11692">
        <v>84.02</v>
      </c>
      <c r="C11692">
        <v>57.019999999999996</v>
      </c>
      <c r="D11692">
        <v>260</v>
      </c>
      <c r="E11692">
        <v>8.0532000000000004</v>
      </c>
    </row>
    <row r="11693" spans="1:5" x14ac:dyDescent="0.3">
      <c r="A11693" s="2">
        <v>42872.75</v>
      </c>
      <c r="B11693">
        <v>84.02</v>
      </c>
      <c r="C11693">
        <v>55.040000000000006</v>
      </c>
      <c r="D11693">
        <v>280</v>
      </c>
      <c r="E11693">
        <v>5.8162000000000003</v>
      </c>
    </row>
    <row r="11694" spans="1:5" x14ac:dyDescent="0.3">
      <c r="A11694" s="2">
        <v>42872.791666666664</v>
      </c>
      <c r="B11694">
        <v>78.080000000000013</v>
      </c>
      <c r="C11694">
        <v>55.040000000000006</v>
      </c>
      <c r="D11694">
        <v>260</v>
      </c>
      <c r="E11694">
        <v>4.6977000000000002</v>
      </c>
    </row>
    <row r="11695" spans="1:5" x14ac:dyDescent="0.3">
      <c r="A11695" s="2">
        <v>42872.833333333336</v>
      </c>
      <c r="B11695">
        <v>75.92</v>
      </c>
      <c r="C11695">
        <v>53.96</v>
      </c>
      <c r="D11695">
        <v>190</v>
      </c>
      <c r="E11695">
        <v>4.6977000000000002</v>
      </c>
    </row>
    <row r="11696" spans="1:5" x14ac:dyDescent="0.3">
      <c r="A11696" s="2">
        <v>42872.875</v>
      </c>
      <c r="B11696">
        <v>71.960000000000008</v>
      </c>
      <c r="C11696">
        <v>53.96</v>
      </c>
      <c r="D11696">
        <v>190</v>
      </c>
      <c r="E11696">
        <v>5.8162000000000003</v>
      </c>
    </row>
    <row r="11697" spans="1:5" x14ac:dyDescent="0.3">
      <c r="A11697" s="2">
        <v>42873.25</v>
      </c>
      <c r="B11697">
        <v>66.2</v>
      </c>
      <c r="C11697">
        <v>57.2</v>
      </c>
      <c r="D11697">
        <v>150</v>
      </c>
      <c r="E11697">
        <v>6.9347000000000003</v>
      </c>
    </row>
    <row r="11698" spans="1:5" x14ac:dyDescent="0.3">
      <c r="A11698" s="2">
        <v>42873.291666666664</v>
      </c>
      <c r="B11698">
        <v>71.599999999999994</v>
      </c>
      <c r="C11698">
        <v>57.2</v>
      </c>
      <c r="D11698">
        <v>160</v>
      </c>
      <c r="E11698">
        <v>6.9347000000000003</v>
      </c>
    </row>
    <row r="11699" spans="1:5" x14ac:dyDescent="0.3">
      <c r="A11699" s="2">
        <v>42873.333333333336</v>
      </c>
      <c r="B11699">
        <v>77</v>
      </c>
      <c r="C11699">
        <v>57.92</v>
      </c>
      <c r="D11699">
        <v>190</v>
      </c>
      <c r="E11699">
        <v>9.1716999999999995</v>
      </c>
    </row>
    <row r="11700" spans="1:5" x14ac:dyDescent="0.3">
      <c r="A11700" s="2">
        <v>42873.375</v>
      </c>
      <c r="B11700">
        <v>78.98</v>
      </c>
      <c r="C11700">
        <v>60.08</v>
      </c>
      <c r="D11700">
        <v>210</v>
      </c>
      <c r="E11700">
        <v>10.2902</v>
      </c>
    </row>
    <row r="11701" spans="1:5" x14ac:dyDescent="0.3">
      <c r="A11701" s="2">
        <v>42873.416666666664</v>
      </c>
      <c r="B11701">
        <v>80.960000000000008</v>
      </c>
      <c r="C11701">
        <v>60.08</v>
      </c>
      <c r="D11701">
        <v>210</v>
      </c>
      <c r="E11701">
        <v>11.4087</v>
      </c>
    </row>
    <row r="11702" spans="1:5" x14ac:dyDescent="0.3">
      <c r="A11702" s="2">
        <v>42873.458333333336</v>
      </c>
      <c r="B11702">
        <v>84.02</v>
      </c>
      <c r="C11702">
        <v>62.96</v>
      </c>
      <c r="D11702">
        <v>220</v>
      </c>
      <c r="E11702">
        <v>6.9347000000000003</v>
      </c>
    </row>
    <row r="11703" spans="1:5" x14ac:dyDescent="0.3">
      <c r="A11703" s="2">
        <v>42873.5</v>
      </c>
      <c r="B11703">
        <v>84.92</v>
      </c>
      <c r="C11703">
        <v>60.08</v>
      </c>
      <c r="D11703">
        <v>240</v>
      </c>
      <c r="E11703">
        <v>12.750900000000001</v>
      </c>
    </row>
    <row r="11704" spans="1:5" x14ac:dyDescent="0.3">
      <c r="A11704" s="2">
        <v>42873.541666666664</v>
      </c>
      <c r="B11704">
        <v>87.98</v>
      </c>
      <c r="C11704">
        <v>60.980000000000004</v>
      </c>
      <c r="D11704">
        <v>270</v>
      </c>
      <c r="E11704">
        <v>21.922600000000003</v>
      </c>
    </row>
    <row r="11705" spans="1:5" x14ac:dyDescent="0.3">
      <c r="A11705" s="2">
        <v>42873.583333333336</v>
      </c>
      <c r="B11705">
        <v>87.080000000000013</v>
      </c>
      <c r="C11705">
        <v>62.06</v>
      </c>
      <c r="D11705">
        <v>220</v>
      </c>
      <c r="E11705">
        <v>11.4087</v>
      </c>
    </row>
    <row r="11706" spans="1:5" x14ac:dyDescent="0.3">
      <c r="A11706" s="2">
        <v>42873.625</v>
      </c>
      <c r="B11706">
        <v>87.080000000000013</v>
      </c>
      <c r="C11706">
        <v>59</v>
      </c>
      <c r="D11706">
        <v>200</v>
      </c>
      <c r="E11706">
        <v>18.343399999999999</v>
      </c>
    </row>
    <row r="11707" spans="1:5" x14ac:dyDescent="0.3">
      <c r="A11707" s="2">
        <v>42873.666666666664</v>
      </c>
      <c r="B11707">
        <v>86</v>
      </c>
      <c r="C11707">
        <v>57.019999999999996</v>
      </c>
      <c r="D11707">
        <v>230</v>
      </c>
      <c r="E11707">
        <v>14.987900000000002</v>
      </c>
    </row>
    <row r="11708" spans="1:5" x14ac:dyDescent="0.3">
      <c r="A11708" s="2">
        <v>42873.708333333336</v>
      </c>
      <c r="B11708">
        <v>73.039999999999992</v>
      </c>
      <c r="C11708">
        <v>62.96</v>
      </c>
      <c r="D11708">
        <v>320</v>
      </c>
      <c r="E11708">
        <v>14.987900000000002</v>
      </c>
    </row>
    <row r="11709" spans="1:5" x14ac:dyDescent="0.3">
      <c r="A11709" s="2">
        <v>42873.75</v>
      </c>
      <c r="B11709">
        <v>68</v>
      </c>
      <c r="C11709">
        <v>64.039999999999992</v>
      </c>
      <c r="D11709">
        <v>0</v>
      </c>
      <c r="E11709">
        <v>0</v>
      </c>
    </row>
    <row r="11710" spans="1:5" x14ac:dyDescent="0.3">
      <c r="A11710" s="2">
        <v>42873.791666666664</v>
      </c>
      <c r="B11710">
        <v>69.080000000000013</v>
      </c>
      <c r="C11710">
        <v>66.02</v>
      </c>
      <c r="D11710">
        <v>140</v>
      </c>
      <c r="E11710">
        <v>8.0532000000000004</v>
      </c>
    </row>
    <row r="11711" spans="1:5" x14ac:dyDescent="0.3">
      <c r="A11711" s="2">
        <v>42873.833333333336</v>
      </c>
      <c r="B11711">
        <v>69.080000000000013</v>
      </c>
      <c r="C11711">
        <v>64.039999999999992</v>
      </c>
      <c r="D11711">
        <v>180</v>
      </c>
      <c r="E11711">
        <v>6.9347000000000003</v>
      </c>
    </row>
    <row r="11712" spans="1:5" x14ac:dyDescent="0.3">
      <c r="A11712" s="2">
        <v>42873.875</v>
      </c>
      <c r="B11712">
        <v>69.080000000000013</v>
      </c>
      <c r="C11712">
        <v>64.039999999999992</v>
      </c>
      <c r="D11712">
        <v>170</v>
      </c>
      <c r="E11712">
        <v>6.9347000000000003</v>
      </c>
    </row>
    <row r="11713" spans="1:5" x14ac:dyDescent="0.3">
      <c r="A11713" s="2">
        <v>42873.916666666664</v>
      </c>
      <c r="B11713">
        <v>69.080000000000013</v>
      </c>
      <c r="C11713">
        <v>62.96</v>
      </c>
      <c r="D11713">
        <v>180</v>
      </c>
      <c r="E11713">
        <v>11.4087</v>
      </c>
    </row>
    <row r="11714" spans="1:5" x14ac:dyDescent="0.3">
      <c r="A11714" s="2">
        <v>42873.958333333336</v>
      </c>
      <c r="B11714">
        <v>69.080000000000013</v>
      </c>
      <c r="C11714">
        <v>62.96</v>
      </c>
      <c r="D11714">
        <v>180</v>
      </c>
      <c r="E11714">
        <v>9.1716999999999995</v>
      </c>
    </row>
    <row r="11715" spans="1:5" x14ac:dyDescent="0.3">
      <c r="A11715" s="2">
        <v>42874</v>
      </c>
      <c r="B11715">
        <v>69.080000000000013</v>
      </c>
      <c r="C11715">
        <v>62.96</v>
      </c>
      <c r="D11715">
        <v>190</v>
      </c>
      <c r="E11715">
        <v>5.8162000000000003</v>
      </c>
    </row>
    <row r="11716" spans="1:5" x14ac:dyDescent="0.3">
      <c r="A11716" s="2">
        <v>42874.041666666664</v>
      </c>
      <c r="B11716">
        <v>69.98</v>
      </c>
      <c r="C11716">
        <v>62.06</v>
      </c>
      <c r="D11716">
        <v>260</v>
      </c>
      <c r="E11716">
        <v>5.8162000000000003</v>
      </c>
    </row>
    <row r="11717" spans="1:5" x14ac:dyDescent="0.3">
      <c r="A11717" s="2">
        <v>42874.083333333336</v>
      </c>
      <c r="B11717">
        <v>66.92</v>
      </c>
      <c r="C11717">
        <v>60.980000000000004</v>
      </c>
      <c r="D11717">
        <v>0</v>
      </c>
      <c r="E11717">
        <v>0</v>
      </c>
    </row>
    <row r="11718" spans="1:5" x14ac:dyDescent="0.3">
      <c r="A11718" s="2">
        <v>42874.125</v>
      </c>
      <c r="B11718">
        <v>64.94</v>
      </c>
      <c r="C11718">
        <v>60.980000000000004</v>
      </c>
      <c r="D11718">
        <v>290</v>
      </c>
      <c r="E11718">
        <v>3.3555000000000001</v>
      </c>
    </row>
    <row r="11719" spans="1:5" x14ac:dyDescent="0.3">
      <c r="A11719" s="2">
        <v>42874.166666666664</v>
      </c>
      <c r="B11719">
        <v>64.039999999999992</v>
      </c>
      <c r="C11719">
        <v>60.08</v>
      </c>
      <c r="D11719">
        <v>300</v>
      </c>
      <c r="E11719">
        <v>6.9347000000000003</v>
      </c>
    </row>
    <row r="11720" spans="1:5" x14ac:dyDescent="0.3">
      <c r="A11720" s="2">
        <v>42874.208333333336</v>
      </c>
      <c r="B11720">
        <v>62.96</v>
      </c>
      <c r="C11720">
        <v>59</v>
      </c>
      <c r="D11720">
        <v>320</v>
      </c>
      <c r="E11720">
        <v>3.3555000000000001</v>
      </c>
    </row>
    <row r="11721" spans="1:5" x14ac:dyDescent="0.3">
      <c r="A11721" s="2">
        <v>42874.25</v>
      </c>
      <c r="B11721">
        <v>64.94</v>
      </c>
      <c r="C11721">
        <v>60.08</v>
      </c>
      <c r="D11721">
        <v>300</v>
      </c>
      <c r="E11721">
        <v>8.0532000000000004</v>
      </c>
    </row>
    <row r="11722" spans="1:5" x14ac:dyDescent="0.3">
      <c r="A11722" s="2">
        <v>42874.291666666664</v>
      </c>
      <c r="B11722">
        <v>66.02</v>
      </c>
      <c r="C11722">
        <v>59</v>
      </c>
      <c r="D11722">
        <v>310</v>
      </c>
      <c r="E11722">
        <v>11.4087</v>
      </c>
    </row>
    <row r="11723" spans="1:5" x14ac:dyDescent="0.3">
      <c r="A11723" s="2">
        <v>42874.333333333336</v>
      </c>
      <c r="B11723">
        <v>68</v>
      </c>
      <c r="C11723">
        <v>59</v>
      </c>
      <c r="D11723">
        <v>320</v>
      </c>
      <c r="E11723">
        <v>6.9347000000000003</v>
      </c>
    </row>
    <row r="11724" spans="1:5" x14ac:dyDescent="0.3">
      <c r="A11724" s="2">
        <v>42874.375</v>
      </c>
      <c r="B11724">
        <v>69.98</v>
      </c>
      <c r="C11724">
        <v>60.08</v>
      </c>
      <c r="D11724">
        <v>260</v>
      </c>
      <c r="E11724">
        <v>11.4087</v>
      </c>
    </row>
    <row r="11725" spans="1:5" x14ac:dyDescent="0.3">
      <c r="A11725" s="2">
        <v>42874.416666666664</v>
      </c>
      <c r="B11725">
        <v>68</v>
      </c>
      <c r="C11725">
        <v>57.019999999999996</v>
      </c>
      <c r="D11725">
        <v>300</v>
      </c>
      <c r="E11725">
        <v>14.987900000000002</v>
      </c>
    </row>
    <row r="11726" spans="1:5" x14ac:dyDescent="0.3">
      <c r="A11726" s="2">
        <v>42874.458333333336</v>
      </c>
      <c r="B11726">
        <v>62.96</v>
      </c>
      <c r="C11726">
        <v>55.94</v>
      </c>
      <c r="D11726">
        <v>320</v>
      </c>
      <c r="E11726">
        <v>16.106400000000001</v>
      </c>
    </row>
    <row r="11727" spans="1:5" x14ac:dyDescent="0.3">
      <c r="A11727" s="2">
        <v>42874.5</v>
      </c>
      <c r="B11727">
        <v>59</v>
      </c>
      <c r="C11727">
        <v>51.08</v>
      </c>
      <c r="D11727">
        <v>340</v>
      </c>
      <c r="E11727">
        <v>12.750900000000001</v>
      </c>
    </row>
    <row r="11728" spans="1:5" x14ac:dyDescent="0.3">
      <c r="A11728" s="2">
        <v>42874.541666666664</v>
      </c>
      <c r="B11728">
        <v>60.08</v>
      </c>
      <c r="C11728">
        <v>51.08</v>
      </c>
      <c r="D11728">
        <v>340</v>
      </c>
      <c r="E11728">
        <v>17.224900000000002</v>
      </c>
    </row>
    <row r="11729" spans="1:5" x14ac:dyDescent="0.3">
      <c r="A11729" s="2">
        <v>42874.583333333336</v>
      </c>
      <c r="B11729">
        <v>62.06</v>
      </c>
      <c r="C11729">
        <v>51.980000000000004</v>
      </c>
      <c r="D11729">
        <v>320</v>
      </c>
      <c r="E11729">
        <v>14.987900000000002</v>
      </c>
    </row>
    <row r="11730" spans="1:5" x14ac:dyDescent="0.3">
      <c r="A11730" s="2">
        <v>42874.625</v>
      </c>
      <c r="B11730">
        <v>60.08</v>
      </c>
      <c r="C11730">
        <v>51.08</v>
      </c>
      <c r="D11730">
        <v>320</v>
      </c>
      <c r="E11730">
        <v>18.343399999999999</v>
      </c>
    </row>
    <row r="11731" spans="1:5" x14ac:dyDescent="0.3">
      <c r="A11731" s="2">
        <v>42874.666666666664</v>
      </c>
      <c r="B11731">
        <v>55.94</v>
      </c>
      <c r="C11731">
        <v>48.019999999999996</v>
      </c>
      <c r="D11731">
        <v>330</v>
      </c>
      <c r="E11731">
        <v>17.224900000000002</v>
      </c>
    </row>
    <row r="11732" spans="1:5" x14ac:dyDescent="0.3">
      <c r="A11732" s="2">
        <v>42874.708333333336</v>
      </c>
      <c r="B11732">
        <v>53.96</v>
      </c>
      <c r="C11732">
        <v>46.94</v>
      </c>
      <c r="D11732">
        <v>360</v>
      </c>
      <c r="E11732">
        <v>10.2902</v>
      </c>
    </row>
    <row r="11733" spans="1:5" x14ac:dyDescent="0.3">
      <c r="A11733" s="2">
        <v>42874.75</v>
      </c>
      <c r="B11733">
        <v>53.06</v>
      </c>
      <c r="C11733">
        <v>46.04</v>
      </c>
      <c r="D11733">
        <v>20</v>
      </c>
      <c r="E11733">
        <v>6.9347000000000003</v>
      </c>
    </row>
    <row r="11734" spans="1:5" x14ac:dyDescent="0.3">
      <c r="A11734" s="2">
        <v>42874.791666666664</v>
      </c>
      <c r="B11734">
        <v>51.980000000000004</v>
      </c>
      <c r="C11734">
        <v>44.96</v>
      </c>
      <c r="D11734">
        <v>350</v>
      </c>
      <c r="E11734">
        <v>5.8162000000000003</v>
      </c>
    </row>
    <row r="11735" spans="1:5" x14ac:dyDescent="0.3">
      <c r="A11735" s="2">
        <v>42874.833333333336</v>
      </c>
      <c r="B11735">
        <v>48.92</v>
      </c>
      <c r="C11735">
        <v>44.96</v>
      </c>
      <c r="D11735">
        <v>320</v>
      </c>
      <c r="E11735">
        <v>3.3555000000000001</v>
      </c>
    </row>
    <row r="11736" spans="1:5" x14ac:dyDescent="0.3">
      <c r="A11736" s="2">
        <v>42874.875</v>
      </c>
      <c r="B11736">
        <v>48.019999999999996</v>
      </c>
      <c r="C11736">
        <v>44.96</v>
      </c>
      <c r="D11736">
        <v>350</v>
      </c>
      <c r="E11736">
        <v>5.8162000000000003</v>
      </c>
    </row>
    <row r="11737" spans="1:5" x14ac:dyDescent="0.3">
      <c r="A11737" s="2">
        <v>42874.916666666664</v>
      </c>
      <c r="B11737">
        <v>48.92</v>
      </c>
      <c r="C11737">
        <v>44.96</v>
      </c>
      <c r="D11737">
        <v>360</v>
      </c>
      <c r="E11737">
        <v>5.8162000000000003</v>
      </c>
    </row>
    <row r="11738" spans="1:5" x14ac:dyDescent="0.3">
      <c r="A11738" s="2">
        <v>42874.958333333336</v>
      </c>
      <c r="B11738">
        <v>48.019999999999996</v>
      </c>
      <c r="C11738">
        <v>44.96</v>
      </c>
      <c r="D11738">
        <v>360</v>
      </c>
      <c r="E11738">
        <v>5.8162000000000003</v>
      </c>
    </row>
    <row r="11739" spans="1:5" x14ac:dyDescent="0.3">
      <c r="A11739" s="2">
        <v>42875</v>
      </c>
      <c r="B11739">
        <v>48.019999999999996</v>
      </c>
      <c r="C11739">
        <v>44.96</v>
      </c>
      <c r="D11739">
        <v>350</v>
      </c>
      <c r="E11739">
        <v>4.6977000000000002</v>
      </c>
    </row>
    <row r="11740" spans="1:5" x14ac:dyDescent="0.3">
      <c r="A11740" s="2">
        <v>42875.041666666664</v>
      </c>
      <c r="B11740">
        <v>48.019999999999996</v>
      </c>
      <c r="C11740">
        <v>44.96</v>
      </c>
      <c r="D11740">
        <v>340</v>
      </c>
      <c r="E11740">
        <v>5.8162000000000003</v>
      </c>
    </row>
    <row r="11741" spans="1:5" x14ac:dyDescent="0.3">
      <c r="A11741" s="2">
        <v>42875.083333333336</v>
      </c>
      <c r="B11741">
        <v>48.019999999999996</v>
      </c>
      <c r="C11741">
        <v>44.96</v>
      </c>
      <c r="E11741">
        <v>3.3555000000000001</v>
      </c>
    </row>
    <row r="11742" spans="1:5" x14ac:dyDescent="0.3">
      <c r="A11742" s="2">
        <v>42875.125</v>
      </c>
      <c r="B11742">
        <v>48.019999999999996</v>
      </c>
      <c r="C11742">
        <v>44.96</v>
      </c>
      <c r="D11742">
        <v>330</v>
      </c>
      <c r="E11742">
        <v>3.3555000000000001</v>
      </c>
    </row>
    <row r="11743" spans="1:5" x14ac:dyDescent="0.3">
      <c r="A11743" s="2">
        <v>42875.166666666664</v>
      </c>
      <c r="B11743">
        <v>48.019999999999996</v>
      </c>
      <c r="C11743">
        <v>44.96</v>
      </c>
      <c r="D11743">
        <v>310</v>
      </c>
      <c r="E11743">
        <v>4.6977000000000002</v>
      </c>
    </row>
    <row r="11744" spans="1:5" x14ac:dyDescent="0.3">
      <c r="A11744" s="2">
        <v>42875.208333333336</v>
      </c>
      <c r="B11744">
        <v>48.019999999999996</v>
      </c>
      <c r="C11744">
        <v>44.06</v>
      </c>
      <c r="D11744">
        <v>330</v>
      </c>
      <c r="E11744">
        <v>4.6977000000000002</v>
      </c>
    </row>
    <row r="11745" spans="1:5" x14ac:dyDescent="0.3">
      <c r="A11745" s="2">
        <v>42875.25</v>
      </c>
      <c r="B11745">
        <v>48.019999999999996</v>
      </c>
      <c r="C11745">
        <v>44.06</v>
      </c>
      <c r="D11745">
        <v>350</v>
      </c>
      <c r="E11745">
        <v>4.6977000000000002</v>
      </c>
    </row>
    <row r="11746" spans="1:5" x14ac:dyDescent="0.3">
      <c r="A11746" s="2">
        <v>42875.291666666664</v>
      </c>
      <c r="B11746">
        <v>50</v>
      </c>
      <c r="C11746">
        <v>39.92</v>
      </c>
      <c r="D11746">
        <v>0</v>
      </c>
      <c r="E11746">
        <v>0</v>
      </c>
    </row>
    <row r="11747" spans="1:5" x14ac:dyDescent="0.3">
      <c r="A11747" s="2">
        <v>42875.333333333336</v>
      </c>
      <c r="B11747">
        <v>51.980000000000004</v>
      </c>
      <c r="C11747">
        <v>39.019999999999996</v>
      </c>
      <c r="E11747">
        <v>6.9347000000000003</v>
      </c>
    </row>
    <row r="11748" spans="1:5" x14ac:dyDescent="0.3">
      <c r="A11748" s="2">
        <v>42875.375</v>
      </c>
      <c r="B11748">
        <v>55.040000000000006</v>
      </c>
      <c r="C11748">
        <v>39.92</v>
      </c>
      <c r="E11748">
        <v>4.6977000000000002</v>
      </c>
    </row>
    <row r="11749" spans="1:5" x14ac:dyDescent="0.3">
      <c r="A11749" s="2">
        <v>42875.416666666664</v>
      </c>
      <c r="B11749">
        <v>57.92</v>
      </c>
      <c r="C11749">
        <v>37.94</v>
      </c>
      <c r="D11749">
        <v>0</v>
      </c>
      <c r="E11749">
        <v>0</v>
      </c>
    </row>
    <row r="11750" spans="1:5" x14ac:dyDescent="0.3">
      <c r="A11750" s="2">
        <v>42875.458333333336</v>
      </c>
      <c r="B11750">
        <v>57.92</v>
      </c>
      <c r="C11750">
        <v>42.08</v>
      </c>
      <c r="D11750">
        <v>270</v>
      </c>
      <c r="E11750">
        <v>4.6977000000000002</v>
      </c>
    </row>
    <row r="11751" spans="1:5" x14ac:dyDescent="0.3">
      <c r="A11751" s="2">
        <v>42875.5</v>
      </c>
      <c r="B11751">
        <v>62.06</v>
      </c>
      <c r="C11751">
        <v>42.980000000000004</v>
      </c>
      <c r="D11751">
        <v>340</v>
      </c>
      <c r="E11751">
        <v>9.1716999999999995</v>
      </c>
    </row>
    <row r="11752" spans="1:5" x14ac:dyDescent="0.3">
      <c r="A11752" s="2">
        <v>42875.541666666664</v>
      </c>
      <c r="B11752">
        <v>64.039999999999992</v>
      </c>
      <c r="C11752">
        <v>42.08</v>
      </c>
      <c r="D11752">
        <v>290</v>
      </c>
      <c r="E11752">
        <v>9.1716999999999995</v>
      </c>
    </row>
    <row r="11753" spans="1:5" x14ac:dyDescent="0.3">
      <c r="A11753" s="2">
        <v>42875.583333333336</v>
      </c>
      <c r="B11753">
        <v>64.94</v>
      </c>
      <c r="C11753">
        <v>44.96</v>
      </c>
      <c r="D11753">
        <v>290</v>
      </c>
      <c r="E11753">
        <v>10.2902</v>
      </c>
    </row>
    <row r="11754" spans="1:5" x14ac:dyDescent="0.3">
      <c r="A11754" s="2">
        <v>42875.625</v>
      </c>
      <c r="B11754">
        <v>64.94</v>
      </c>
      <c r="C11754">
        <v>46.04</v>
      </c>
      <c r="D11754">
        <v>290</v>
      </c>
      <c r="E11754">
        <v>10.2902</v>
      </c>
    </row>
    <row r="11755" spans="1:5" x14ac:dyDescent="0.3">
      <c r="A11755" s="2">
        <v>42875.666666666664</v>
      </c>
      <c r="B11755">
        <v>66.92</v>
      </c>
      <c r="C11755">
        <v>46.04</v>
      </c>
      <c r="D11755">
        <v>330</v>
      </c>
      <c r="E11755">
        <v>10.2902</v>
      </c>
    </row>
    <row r="11756" spans="1:5" x14ac:dyDescent="0.3">
      <c r="A11756" s="2">
        <v>42875.708333333336</v>
      </c>
      <c r="B11756">
        <v>66.02</v>
      </c>
      <c r="C11756">
        <v>44.96</v>
      </c>
      <c r="D11756">
        <v>310</v>
      </c>
      <c r="E11756">
        <v>8.0532000000000004</v>
      </c>
    </row>
    <row r="11757" spans="1:5" x14ac:dyDescent="0.3">
      <c r="A11757" s="2">
        <v>42875.75</v>
      </c>
      <c r="B11757">
        <v>64.039999999999992</v>
      </c>
      <c r="C11757">
        <v>46.04</v>
      </c>
      <c r="D11757">
        <v>330</v>
      </c>
      <c r="E11757">
        <v>6.9347000000000003</v>
      </c>
    </row>
    <row r="11758" spans="1:5" x14ac:dyDescent="0.3">
      <c r="A11758" s="2">
        <v>42875.791666666664</v>
      </c>
      <c r="B11758">
        <v>57.92</v>
      </c>
      <c r="C11758">
        <v>48.019999999999996</v>
      </c>
      <c r="D11758">
        <v>280</v>
      </c>
      <c r="E11758">
        <v>5.8162000000000003</v>
      </c>
    </row>
    <row r="11759" spans="1:5" x14ac:dyDescent="0.3">
      <c r="A11759" s="2">
        <v>42875.833333333336</v>
      </c>
      <c r="B11759">
        <v>53.06</v>
      </c>
      <c r="C11759">
        <v>46.04</v>
      </c>
      <c r="D11759">
        <v>0</v>
      </c>
      <c r="E11759">
        <v>0</v>
      </c>
    </row>
    <row r="11760" spans="1:5" x14ac:dyDescent="0.3">
      <c r="A11760" s="2">
        <v>42875.875</v>
      </c>
      <c r="B11760">
        <v>53.06</v>
      </c>
      <c r="C11760">
        <v>42.980000000000004</v>
      </c>
      <c r="D11760">
        <v>310</v>
      </c>
      <c r="E11760">
        <v>4.6977000000000002</v>
      </c>
    </row>
    <row r="11761" spans="1:5" x14ac:dyDescent="0.3">
      <c r="A11761" s="2">
        <v>42875.916666666664</v>
      </c>
      <c r="B11761">
        <v>48.92</v>
      </c>
      <c r="C11761">
        <v>46.04</v>
      </c>
      <c r="D11761">
        <v>80</v>
      </c>
      <c r="E11761">
        <v>3.3555000000000001</v>
      </c>
    </row>
    <row r="11762" spans="1:5" x14ac:dyDescent="0.3">
      <c r="A11762" s="2">
        <v>42875.958333333336</v>
      </c>
      <c r="B11762">
        <v>48.019999999999996</v>
      </c>
      <c r="C11762">
        <v>44.96</v>
      </c>
      <c r="D11762">
        <v>80</v>
      </c>
      <c r="E11762">
        <v>3.3555000000000001</v>
      </c>
    </row>
    <row r="11763" spans="1:5" x14ac:dyDescent="0.3">
      <c r="A11763" s="2">
        <v>42876</v>
      </c>
      <c r="B11763">
        <v>50</v>
      </c>
      <c r="C11763">
        <v>44.06</v>
      </c>
      <c r="D11763">
        <v>0</v>
      </c>
      <c r="E11763">
        <v>0</v>
      </c>
    </row>
    <row r="11764" spans="1:5" x14ac:dyDescent="0.3">
      <c r="A11764" s="2">
        <v>42876.041666666664</v>
      </c>
      <c r="B11764">
        <v>51.980000000000004</v>
      </c>
      <c r="C11764">
        <v>41</v>
      </c>
      <c r="D11764">
        <v>130</v>
      </c>
      <c r="E11764">
        <v>5.8162000000000003</v>
      </c>
    </row>
    <row r="11765" spans="1:5" x14ac:dyDescent="0.3">
      <c r="A11765" s="2">
        <v>42876.083333333336</v>
      </c>
      <c r="B11765">
        <v>53.96</v>
      </c>
      <c r="C11765">
        <v>42.08</v>
      </c>
      <c r="D11765">
        <v>130</v>
      </c>
      <c r="E11765">
        <v>8.0532000000000004</v>
      </c>
    </row>
    <row r="11766" spans="1:5" x14ac:dyDescent="0.3">
      <c r="A11766" s="2">
        <v>42876.125</v>
      </c>
      <c r="B11766">
        <v>53.96</v>
      </c>
      <c r="C11766">
        <v>48.019999999999996</v>
      </c>
      <c r="D11766">
        <v>120</v>
      </c>
      <c r="E11766">
        <v>6.9347000000000003</v>
      </c>
    </row>
    <row r="11767" spans="1:5" x14ac:dyDescent="0.3">
      <c r="A11767" s="2">
        <v>42876.166666666664</v>
      </c>
      <c r="B11767">
        <v>53.96</v>
      </c>
      <c r="C11767">
        <v>48.019999999999996</v>
      </c>
      <c r="D11767">
        <v>110</v>
      </c>
      <c r="E11767">
        <v>10.2902</v>
      </c>
    </row>
    <row r="11768" spans="1:5" x14ac:dyDescent="0.3">
      <c r="A11768" s="2">
        <v>42876.208333333336</v>
      </c>
      <c r="B11768">
        <v>53.96</v>
      </c>
      <c r="C11768">
        <v>46.94</v>
      </c>
      <c r="D11768">
        <v>110</v>
      </c>
      <c r="E11768">
        <v>6.9347000000000003</v>
      </c>
    </row>
    <row r="11769" spans="1:5" x14ac:dyDescent="0.3">
      <c r="A11769" s="2">
        <v>42876.25</v>
      </c>
      <c r="B11769">
        <v>55.040000000000006</v>
      </c>
      <c r="C11769">
        <v>42.980000000000004</v>
      </c>
      <c r="D11769">
        <v>130</v>
      </c>
      <c r="E11769">
        <v>12.750900000000001</v>
      </c>
    </row>
    <row r="11770" spans="1:5" x14ac:dyDescent="0.3">
      <c r="A11770" s="2">
        <v>42876.291666666664</v>
      </c>
      <c r="B11770">
        <v>57.92</v>
      </c>
      <c r="C11770">
        <v>44.96</v>
      </c>
      <c r="D11770">
        <v>130</v>
      </c>
      <c r="E11770">
        <v>10.2902</v>
      </c>
    </row>
    <row r="11771" spans="1:5" x14ac:dyDescent="0.3">
      <c r="A11771" s="2">
        <v>42876.333333333336</v>
      </c>
      <c r="B11771">
        <v>60.08</v>
      </c>
      <c r="C11771">
        <v>42.980000000000004</v>
      </c>
      <c r="D11771">
        <v>160</v>
      </c>
      <c r="E11771">
        <v>17.224900000000002</v>
      </c>
    </row>
    <row r="11772" spans="1:5" x14ac:dyDescent="0.3">
      <c r="A11772" s="2">
        <v>42876.375</v>
      </c>
      <c r="B11772">
        <v>60.08</v>
      </c>
      <c r="C11772">
        <v>41</v>
      </c>
      <c r="D11772">
        <v>160</v>
      </c>
      <c r="E11772">
        <v>21.922600000000003</v>
      </c>
    </row>
    <row r="11773" spans="1:5" x14ac:dyDescent="0.3">
      <c r="A11773" s="2">
        <v>42876.416666666664</v>
      </c>
      <c r="B11773">
        <v>62.96</v>
      </c>
      <c r="C11773">
        <v>41</v>
      </c>
      <c r="D11773">
        <v>160</v>
      </c>
      <c r="E11773">
        <v>13.869400000000001</v>
      </c>
    </row>
    <row r="11774" spans="1:5" x14ac:dyDescent="0.3">
      <c r="A11774" s="2">
        <v>42876.458333333336</v>
      </c>
      <c r="B11774">
        <v>60.980000000000004</v>
      </c>
      <c r="C11774">
        <v>41</v>
      </c>
      <c r="D11774">
        <v>160</v>
      </c>
      <c r="E11774">
        <v>18.343399999999999</v>
      </c>
    </row>
    <row r="11775" spans="1:5" x14ac:dyDescent="0.3">
      <c r="A11775" s="2">
        <v>42876.5</v>
      </c>
      <c r="B11775">
        <v>64.94</v>
      </c>
      <c r="C11775">
        <v>44.06</v>
      </c>
      <c r="D11775">
        <v>150</v>
      </c>
      <c r="E11775">
        <v>17.224900000000002</v>
      </c>
    </row>
    <row r="11776" spans="1:5" x14ac:dyDescent="0.3">
      <c r="A11776" s="2">
        <v>42876.541666666664</v>
      </c>
      <c r="B11776">
        <v>62.96</v>
      </c>
      <c r="C11776">
        <v>41</v>
      </c>
      <c r="D11776">
        <v>160</v>
      </c>
      <c r="E11776">
        <v>16.106400000000001</v>
      </c>
    </row>
    <row r="11777" spans="1:5" x14ac:dyDescent="0.3">
      <c r="A11777" s="2">
        <v>42876.583333333336</v>
      </c>
      <c r="B11777">
        <v>64.94</v>
      </c>
      <c r="C11777">
        <v>41</v>
      </c>
      <c r="D11777">
        <v>160</v>
      </c>
      <c r="E11777">
        <v>14.987900000000002</v>
      </c>
    </row>
    <row r="11778" spans="1:5" x14ac:dyDescent="0.3">
      <c r="A11778" s="2">
        <v>42876.625</v>
      </c>
      <c r="B11778">
        <v>64.94</v>
      </c>
      <c r="C11778">
        <v>41</v>
      </c>
      <c r="D11778">
        <v>160</v>
      </c>
      <c r="E11778">
        <v>18.343399999999999</v>
      </c>
    </row>
    <row r="11779" spans="1:5" x14ac:dyDescent="0.3">
      <c r="A11779" s="2">
        <v>42876.666666666664</v>
      </c>
      <c r="B11779">
        <v>64.039999999999992</v>
      </c>
      <c r="C11779">
        <v>42.08</v>
      </c>
      <c r="D11779">
        <v>160</v>
      </c>
      <c r="E11779">
        <v>13.869400000000001</v>
      </c>
    </row>
    <row r="11780" spans="1:5" x14ac:dyDescent="0.3">
      <c r="A11780" s="2">
        <v>42876.708333333336</v>
      </c>
      <c r="B11780">
        <v>62.96</v>
      </c>
      <c r="C11780">
        <v>39.019999999999996</v>
      </c>
      <c r="D11780">
        <v>170</v>
      </c>
      <c r="E11780">
        <v>13.869400000000001</v>
      </c>
    </row>
    <row r="11781" spans="1:5" x14ac:dyDescent="0.3">
      <c r="A11781" s="2">
        <v>42876.75</v>
      </c>
      <c r="B11781">
        <v>60.980000000000004</v>
      </c>
      <c r="C11781">
        <v>39.92</v>
      </c>
      <c r="D11781">
        <v>170</v>
      </c>
      <c r="E11781">
        <v>13.869400000000001</v>
      </c>
    </row>
    <row r="11782" spans="1:5" x14ac:dyDescent="0.3">
      <c r="A11782" s="2">
        <v>42876.791666666664</v>
      </c>
      <c r="B11782">
        <v>59</v>
      </c>
      <c r="C11782">
        <v>42.08</v>
      </c>
      <c r="D11782">
        <v>160</v>
      </c>
      <c r="E11782">
        <v>18.343399999999999</v>
      </c>
    </row>
    <row r="11783" spans="1:5" x14ac:dyDescent="0.3">
      <c r="A11783" s="2">
        <v>42876.833333333336</v>
      </c>
      <c r="B11783">
        <v>57.2</v>
      </c>
      <c r="C11783">
        <v>42.8</v>
      </c>
      <c r="D11783">
        <v>170</v>
      </c>
      <c r="E11783">
        <v>11.4087</v>
      </c>
    </row>
    <row r="11784" spans="1:5" x14ac:dyDescent="0.3">
      <c r="A11784" s="2">
        <v>42876.875</v>
      </c>
      <c r="B11784">
        <v>57.2</v>
      </c>
      <c r="C11784">
        <v>42.8</v>
      </c>
      <c r="D11784">
        <v>190</v>
      </c>
      <c r="E11784">
        <v>8.0532000000000004</v>
      </c>
    </row>
    <row r="11785" spans="1:5" x14ac:dyDescent="0.3">
      <c r="A11785" s="2">
        <v>42876.916666666664</v>
      </c>
      <c r="B11785">
        <v>59</v>
      </c>
      <c r="C11785">
        <v>42.980000000000004</v>
      </c>
      <c r="D11785">
        <v>170</v>
      </c>
      <c r="E11785">
        <v>16.106400000000001</v>
      </c>
    </row>
    <row r="11786" spans="1:5" x14ac:dyDescent="0.3">
      <c r="A11786" s="2">
        <v>42876.958333333336</v>
      </c>
      <c r="B11786">
        <v>59</v>
      </c>
      <c r="C11786">
        <v>44.06</v>
      </c>
      <c r="D11786">
        <v>170</v>
      </c>
      <c r="E11786">
        <v>10.2902</v>
      </c>
    </row>
    <row r="11787" spans="1:5" x14ac:dyDescent="0.3">
      <c r="A11787" s="2">
        <v>42877</v>
      </c>
      <c r="B11787">
        <v>57.92</v>
      </c>
      <c r="C11787">
        <v>41</v>
      </c>
      <c r="D11787">
        <v>170</v>
      </c>
      <c r="E11787">
        <v>16.106400000000001</v>
      </c>
    </row>
    <row r="11788" spans="1:5" x14ac:dyDescent="0.3">
      <c r="A11788" s="2">
        <v>42877.041666666664</v>
      </c>
      <c r="B11788">
        <v>55.94</v>
      </c>
      <c r="C11788">
        <v>42.980000000000004</v>
      </c>
      <c r="D11788">
        <v>170</v>
      </c>
      <c r="E11788">
        <v>18.343399999999999</v>
      </c>
    </row>
    <row r="11789" spans="1:5" x14ac:dyDescent="0.3">
      <c r="A11789" s="2">
        <v>42877.083333333336</v>
      </c>
      <c r="B11789">
        <v>53.06</v>
      </c>
      <c r="C11789">
        <v>46.04</v>
      </c>
      <c r="D11789">
        <v>170</v>
      </c>
      <c r="E11789">
        <v>12.750900000000001</v>
      </c>
    </row>
    <row r="11790" spans="1:5" x14ac:dyDescent="0.3">
      <c r="A11790" s="2">
        <v>42877.125</v>
      </c>
      <c r="B11790">
        <v>51.08</v>
      </c>
      <c r="C11790">
        <v>46.94</v>
      </c>
      <c r="D11790">
        <v>150</v>
      </c>
      <c r="E11790">
        <v>10.2902</v>
      </c>
    </row>
    <row r="11791" spans="1:5" x14ac:dyDescent="0.3">
      <c r="A11791" s="2">
        <v>42877.166666666664</v>
      </c>
      <c r="B11791">
        <v>51.08</v>
      </c>
      <c r="C11791">
        <v>46.94</v>
      </c>
      <c r="D11791">
        <v>140</v>
      </c>
      <c r="E11791">
        <v>11.4087</v>
      </c>
    </row>
    <row r="11792" spans="1:5" x14ac:dyDescent="0.3">
      <c r="A11792" s="2">
        <v>42877.208333333336</v>
      </c>
      <c r="B11792">
        <v>51.980000000000004</v>
      </c>
      <c r="C11792">
        <v>48.019999999999996</v>
      </c>
      <c r="D11792">
        <v>150</v>
      </c>
      <c r="E11792">
        <v>12.750900000000001</v>
      </c>
    </row>
    <row r="11793" spans="1:5" x14ac:dyDescent="0.3">
      <c r="A11793" s="2">
        <v>42877.25</v>
      </c>
      <c r="B11793">
        <v>53.06</v>
      </c>
      <c r="C11793">
        <v>48.92</v>
      </c>
      <c r="D11793">
        <v>150</v>
      </c>
      <c r="E11793">
        <v>11.4087</v>
      </c>
    </row>
    <row r="11794" spans="1:5" x14ac:dyDescent="0.3">
      <c r="A11794" s="2">
        <v>42877.291666666664</v>
      </c>
      <c r="B11794">
        <v>53.96</v>
      </c>
      <c r="C11794">
        <v>50</v>
      </c>
      <c r="D11794">
        <v>170</v>
      </c>
      <c r="E11794">
        <v>13.869400000000001</v>
      </c>
    </row>
    <row r="11795" spans="1:5" x14ac:dyDescent="0.3">
      <c r="A11795" s="2">
        <v>42877.333333333336</v>
      </c>
      <c r="B11795">
        <v>55.040000000000006</v>
      </c>
      <c r="C11795">
        <v>51.08</v>
      </c>
      <c r="D11795">
        <v>160</v>
      </c>
      <c r="E11795">
        <v>11.4087</v>
      </c>
    </row>
    <row r="11796" spans="1:5" x14ac:dyDescent="0.3">
      <c r="A11796" s="2">
        <v>42877.375</v>
      </c>
      <c r="B11796">
        <v>59</v>
      </c>
      <c r="C11796">
        <v>53.06</v>
      </c>
      <c r="D11796">
        <v>170</v>
      </c>
      <c r="E11796">
        <v>11.4087</v>
      </c>
    </row>
    <row r="11797" spans="1:5" x14ac:dyDescent="0.3">
      <c r="A11797" s="2">
        <v>42877.416666666664</v>
      </c>
      <c r="B11797">
        <v>57.92</v>
      </c>
      <c r="C11797">
        <v>53.96</v>
      </c>
      <c r="D11797">
        <v>150</v>
      </c>
      <c r="E11797">
        <v>8.0532000000000004</v>
      </c>
    </row>
    <row r="11798" spans="1:5" x14ac:dyDescent="0.3">
      <c r="A11798" s="2">
        <v>42877.458333333336</v>
      </c>
      <c r="B11798">
        <v>57.019999999999996</v>
      </c>
      <c r="C11798">
        <v>55.94</v>
      </c>
      <c r="D11798">
        <v>160</v>
      </c>
      <c r="E11798">
        <v>9.1716999999999995</v>
      </c>
    </row>
    <row r="11799" spans="1:5" x14ac:dyDescent="0.3">
      <c r="A11799" s="2">
        <v>42877.5</v>
      </c>
      <c r="B11799">
        <v>60.08</v>
      </c>
      <c r="C11799">
        <v>55.94</v>
      </c>
      <c r="D11799">
        <v>180</v>
      </c>
      <c r="E11799">
        <v>8.0532000000000004</v>
      </c>
    </row>
    <row r="11800" spans="1:5" x14ac:dyDescent="0.3">
      <c r="A11800" s="2">
        <v>42877.541666666664</v>
      </c>
      <c r="B11800">
        <v>60.980000000000004</v>
      </c>
      <c r="C11800">
        <v>57.019999999999996</v>
      </c>
      <c r="D11800">
        <v>200</v>
      </c>
      <c r="E11800">
        <v>10.2902</v>
      </c>
    </row>
    <row r="11801" spans="1:5" x14ac:dyDescent="0.3">
      <c r="A11801" s="2">
        <v>42877.583333333336</v>
      </c>
      <c r="B11801">
        <v>66.02</v>
      </c>
      <c r="C11801">
        <v>59</v>
      </c>
      <c r="D11801">
        <v>190</v>
      </c>
      <c r="E11801">
        <v>9.1716999999999995</v>
      </c>
    </row>
    <row r="11802" spans="1:5" x14ac:dyDescent="0.3">
      <c r="A11802" s="2">
        <v>42877.625</v>
      </c>
      <c r="B11802">
        <v>69.080000000000013</v>
      </c>
      <c r="C11802">
        <v>59</v>
      </c>
      <c r="D11802">
        <v>180</v>
      </c>
      <c r="E11802">
        <v>9.1716999999999995</v>
      </c>
    </row>
    <row r="11803" spans="1:5" x14ac:dyDescent="0.3">
      <c r="A11803" s="2">
        <v>42877.666666666664</v>
      </c>
      <c r="B11803">
        <v>68</v>
      </c>
      <c r="C11803">
        <v>59</v>
      </c>
      <c r="D11803">
        <v>150</v>
      </c>
      <c r="E11803">
        <v>8.0532000000000004</v>
      </c>
    </row>
    <row r="11804" spans="1:5" x14ac:dyDescent="0.3">
      <c r="A11804" s="2">
        <v>42877.708333333336</v>
      </c>
      <c r="B11804">
        <v>64.039999999999992</v>
      </c>
      <c r="C11804">
        <v>55.040000000000006</v>
      </c>
      <c r="D11804">
        <v>310</v>
      </c>
      <c r="E11804">
        <v>14.987900000000002</v>
      </c>
    </row>
    <row r="11805" spans="1:5" x14ac:dyDescent="0.3">
      <c r="A11805" s="2">
        <v>42877.75</v>
      </c>
      <c r="B11805">
        <v>60.08</v>
      </c>
      <c r="C11805">
        <v>51.08</v>
      </c>
      <c r="D11805">
        <v>320</v>
      </c>
      <c r="E11805">
        <v>8.0532000000000004</v>
      </c>
    </row>
    <row r="11806" spans="1:5" x14ac:dyDescent="0.3">
      <c r="A11806" s="2">
        <v>42877.791666666664</v>
      </c>
      <c r="B11806">
        <v>60.08</v>
      </c>
      <c r="C11806">
        <v>50</v>
      </c>
      <c r="D11806">
        <v>330</v>
      </c>
      <c r="E11806">
        <v>3.3555000000000001</v>
      </c>
    </row>
    <row r="11807" spans="1:5" x14ac:dyDescent="0.3">
      <c r="A11807" s="2">
        <v>42877.833333333336</v>
      </c>
      <c r="B11807">
        <v>55.040000000000006</v>
      </c>
      <c r="C11807">
        <v>44.06</v>
      </c>
      <c r="D11807">
        <v>350</v>
      </c>
      <c r="E11807">
        <v>8.0532000000000004</v>
      </c>
    </row>
    <row r="11808" spans="1:5" x14ac:dyDescent="0.3">
      <c r="A11808" s="2">
        <v>42877.875</v>
      </c>
      <c r="B11808">
        <v>51.980000000000004</v>
      </c>
      <c r="C11808">
        <v>42.980000000000004</v>
      </c>
      <c r="D11808">
        <v>350</v>
      </c>
      <c r="E11808">
        <v>3.3555000000000001</v>
      </c>
    </row>
    <row r="11809" spans="1:5" x14ac:dyDescent="0.3">
      <c r="A11809" s="2">
        <v>42877.916666666664</v>
      </c>
      <c r="B11809">
        <v>48.92</v>
      </c>
      <c r="C11809">
        <v>44.06</v>
      </c>
      <c r="D11809">
        <v>0</v>
      </c>
      <c r="E11809">
        <v>0</v>
      </c>
    </row>
    <row r="11810" spans="1:5" x14ac:dyDescent="0.3">
      <c r="A11810" s="2">
        <v>42877.958333333336</v>
      </c>
      <c r="B11810">
        <v>44.96</v>
      </c>
      <c r="C11810">
        <v>44.06</v>
      </c>
      <c r="D11810">
        <v>80</v>
      </c>
      <c r="E11810">
        <v>3.3555000000000001</v>
      </c>
    </row>
    <row r="11811" spans="1:5" x14ac:dyDescent="0.3">
      <c r="A11811" s="2">
        <v>42878</v>
      </c>
      <c r="B11811">
        <v>44.96</v>
      </c>
      <c r="C11811">
        <v>44.06</v>
      </c>
      <c r="D11811">
        <v>90</v>
      </c>
      <c r="E11811">
        <v>4.6977000000000002</v>
      </c>
    </row>
    <row r="11812" spans="1:5" x14ac:dyDescent="0.3">
      <c r="A11812" s="2">
        <v>42878.041666666664</v>
      </c>
      <c r="B11812">
        <v>44.06</v>
      </c>
      <c r="C11812">
        <v>42.980000000000004</v>
      </c>
      <c r="D11812">
        <v>90</v>
      </c>
      <c r="E11812">
        <v>3.3555000000000001</v>
      </c>
    </row>
    <row r="11813" spans="1:5" x14ac:dyDescent="0.3">
      <c r="A11813" s="2">
        <v>42878.083333333336</v>
      </c>
      <c r="B11813">
        <v>42.980000000000004</v>
      </c>
      <c r="C11813">
        <v>42.08</v>
      </c>
      <c r="D11813">
        <v>80</v>
      </c>
      <c r="E11813">
        <v>5.8162000000000003</v>
      </c>
    </row>
    <row r="11814" spans="1:5" x14ac:dyDescent="0.3">
      <c r="A11814" s="2">
        <v>42878.125</v>
      </c>
      <c r="B11814">
        <v>42.980000000000004</v>
      </c>
      <c r="C11814">
        <v>42.08</v>
      </c>
      <c r="D11814">
        <v>70</v>
      </c>
      <c r="E11814">
        <v>4.6977000000000002</v>
      </c>
    </row>
    <row r="11815" spans="1:5" x14ac:dyDescent="0.3">
      <c r="A11815" s="2">
        <v>42878.166666666664</v>
      </c>
      <c r="B11815">
        <v>42.980000000000004</v>
      </c>
      <c r="C11815">
        <v>42.08</v>
      </c>
      <c r="D11815">
        <v>70</v>
      </c>
      <c r="E11815">
        <v>4.6977000000000002</v>
      </c>
    </row>
    <row r="11816" spans="1:5" x14ac:dyDescent="0.3">
      <c r="A11816" s="2">
        <v>42878.208333333336</v>
      </c>
      <c r="B11816">
        <v>42.08</v>
      </c>
      <c r="C11816">
        <v>41</v>
      </c>
      <c r="D11816">
        <v>80</v>
      </c>
      <c r="E11816">
        <v>5.8162000000000003</v>
      </c>
    </row>
    <row r="11817" spans="1:5" x14ac:dyDescent="0.3">
      <c r="A11817" s="2">
        <v>42878.25</v>
      </c>
      <c r="B11817">
        <v>44.96</v>
      </c>
      <c r="C11817">
        <v>42.980000000000004</v>
      </c>
      <c r="D11817">
        <v>80</v>
      </c>
      <c r="E11817">
        <v>6.9347000000000003</v>
      </c>
    </row>
    <row r="11818" spans="1:5" x14ac:dyDescent="0.3">
      <c r="A11818" s="2">
        <v>42878.291666666664</v>
      </c>
      <c r="B11818">
        <v>50</v>
      </c>
      <c r="C11818">
        <v>46.04</v>
      </c>
      <c r="D11818">
        <v>80</v>
      </c>
      <c r="E11818">
        <v>5.8162000000000003</v>
      </c>
    </row>
    <row r="11819" spans="1:5" x14ac:dyDescent="0.3">
      <c r="A11819" s="2">
        <v>42878.333333333336</v>
      </c>
      <c r="B11819">
        <v>55.040000000000006</v>
      </c>
      <c r="C11819">
        <v>48.019999999999996</v>
      </c>
      <c r="D11819">
        <v>0</v>
      </c>
      <c r="E11819">
        <v>0</v>
      </c>
    </row>
    <row r="11820" spans="1:5" x14ac:dyDescent="0.3">
      <c r="A11820" s="2">
        <v>42878.375</v>
      </c>
      <c r="B11820">
        <v>59</v>
      </c>
      <c r="C11820">
        <v>48.019999999999996</v>
      </c>
      <c r="D11820">
        <v>0</v>
      </c>
      <c r="E11820">
        <v>0</v>
      </c>
    </row>
    <row r="11821" spans="1:5" x14ac:dyDescent="0.3">
      <c r="A11821" s="2">
        <v>42878.416666666664</v>
      </c>
      <c r="B11821">
        <v>62.06</v>
      </c>
      <c r="C11821">
        <v>48.019999999999996</v>
      </c>
      <c r="D11821">
        <v>230</v>
      </c>
      <c r="E11821">
        <v>3.3555000000000001</v>
      </c>
    </row>
    <row r="11822" spans="1:5" x14ac:dyDescent="0.3">
      <c r="A11822" s="2">
        <v>42878.458333333336</v>
      </c>
      <c r="B11822">
        <v>64.400000000000006</v>
      </c>
      <c r="C11822">
        <v>46.4</v>
      </c>
      <c r="D11822">
        <v>0</v>
      </c>
      <c r="E11822">
        <v>0</v>
      </c>
    </row>
    <row r="11823" spans="1:5" x14ac:dyDescent="0.3">
      <c r="A11823" s="2">
        <v>42878.5</v>
      </c>
      <c r="B11823">
        <v>66.92</v>
      </c>
      <c r="C11823">
        <v>42.980000000000004</v>
      </c>
      <c r="D11823">
        <v>0</v>
      </c>
      <c r="E11823">
        <v>0</v>
      </c>
    </row>
    <row r="11824" spans="1:5" x14ac:dyDescent="0.3">
      <c r="A11824" s="2">
        <v>42878.541666666664</v>
      </c>
      <c r="B11824">
        <v>69.98</v>
      </c>
      <c r="C11824">
        <v>48.92</v>
      </c>
      <c r="D11824">
        <v>0</v>
      </c>
      <c r="E11824">
        <v>0</v>
      </c>
    </row>
    <row r="11825" spans="1:5" x14ac:dyDescent="0.3">
      <c r="A11825" s="2">
        <v>42878.583333333336</v>
      </c>
      <c r="B11825">
        <v>69.98</v>
      </c>
      <c r="C11825">
        <v>46.04</v>
      </c>
      <c r="D11825">
        <v>280</v>
      </c>
      <c r="E11825">
        <v>5.8162000000000003</v>
      </c>
    </row>
    <row r="11826" spans="1:5" x14ac:dyDescent="0.3">
      <c r="A11826" s="2">
        <v>42878.625</v>
      </c>
      <c r="B11826">
        <v>71.06</v>
      </c>
      <c r="C11826">
        <v>46.04</v>
      </c>
      <c r="E11826">
        <v>5.8162000000000003</v>
      </c>
    </row>
    <row r="11827" spans="1:5" x14ac:dyDescent="0.3">
      <c r="A11827" s="2">
        <v>42878.666666666664</v>
      </c>
      <c r="B11827">
        <v>71.960000000000008</v>
      </c>
      <c r="C11827">
        <v>46.94</v>
      </c>
      <c r="D11827">
        <v>270</v>
      </c>
      <c r="E11827">
        <v>3.3555000000000001</v>
      </c>
    </row>
    <row r="11828" spans="1:5" x14ac:dyDescent="0.3">
      <c r="A11828" s="2">
        <v>42878.708333333336</v>
      </c>
      <c r="B11828">
        <v>71.960000000000008</v>
      </c>
      <c r="C11828">
        <v>48.92</v>
      </c>
      <c r="D11828">
        <v>130</v>
      </c>
      <c r="E11828">
        <v>4.6977000000000002</v>
      </c>
    </row>
    <row r="11829" spans="1:5" x14ac:dyDescent="0.3">
      <c r="A11829" s="2">
        <v>42878.75</v>
      </c>
      <c r="B11829">
        <v>69.98</v>
      </c>
      <c r="C11829">
        <v>48.019999999999996</v>
      </c>
      <c r="D11829">
        <v>160</v>
      </c>
      <c r="E11829">
        <v>5.8162000000000003</v>
      </c>
    </row>
    <row r="11830" spans="1:5" x14ac:dyDescent="0.3">
      <c r="A11830" s="2">
        <v>42878.791666666664</v>
      </c>
      <c r="B11830">
        <v>66.02</v>
      </c>
      <c r="C11830">
        <v>51.08</v>
      </c>
      <c r="D11830">
        <v>120</v>
      </c>
      <c r="E11830">
        <v>3.3555000000000001</v>
      </c>
    </row>
    <row r="11831" spans="1:5" x14ac:dyDescent="0.3">
      <c r="A11831" s="2">
        <v>42878.833333333336</v>
      </c>
      <c r="B11831">
        <v>60.08</v>
      </c>
      <c r="C11831">
        <v>50</v>
      </c>
      <c r="D11831">
        <v>90</v>
      </c>
      <c r="E11831">
        <v>3.3555000000000001</v>
      </c>
    </row>
    <row r="11832" spans="1:5" x14ac:dyDescent="0.3">
      <c r="A11832" s="2">
        <v>42878.875</v>
      </c>
      <c r="B11832">
        <v>60.980000000000004</v>
      </c>
      <c r="C11832">
        <v>46.94</v>
      </c>
      <c r="D11832">
        <v>140</v>
      </c>
      <c r="E11832">
        <v>5.8162000000000003</v>
      </c>
    </row>
    <row r="11833" spans="1:5" x14ac:dyDescent="0.3">
      <c r="A11833" s="2">
        <v>42878.916666666664</v>
      </c>
      <c r="B11833">
        <v>59</v>
      </c>
      <c r="C11833">
        <v>46.04</v>
      </c>
      <c r="D11833">
        <v>170</v>
      </c>
      <c r="E11833">
        <v>4.6977000000000002</v>
      </c>
    </row>
    <row r="11834" spans="1:5" x14ac:dyDescent="0.3">
      <c r="A11834" s="2">
        <v>42878.958333333336</v>
      </c>
      <c r="B11834">
        <v>57.019999999999996</v>
      </c>
      <c r="C11834">
        <v>44.96</v>
      </c>
      <c r="D11834">
        <v>140</v>
      </c>
      <c r="E11834">
        <v>5.8162000000000003</v>
      </c>
    </row>
    <row r="11835" spans="1:5" x14ac:dyDescent="0.3">
      <c r="A11835" s="2">
        <v>42879</v>
      </c>
      <c r="B11835">
        <v>51.980000000000004</v>
      </c>
      <c r="C11835">
        <v>46.04</v>
      </c>
      <c r="D11835">
        <v>80</v>
      </c>
      <c r="E11835">
        <v>3.3555000000000001</v>
      </c>
    </row>
    <row r="11836" spans="1:5" x14ac:dyDescent="0.3">
      <c r="A11836" s="2">
        <v>42879.041666666664</v>
      </c>
      <c r="B11836">
        <v>53.06</v>
      </c>
      <c r="C11836">
        <v>46.94</v>
      </c>
      <c r="D11836">
        <v>70</v>
      </c>
      <c r="E11836">
        <v>4.6977000000000002</v>
      </c>
    </row>
    <row r="11837" spans="1:5" x14ac:dyDescent="0.3">
      <c r="A11837" s="2">
        <v>42879.083333333336</v>
      </c>
      <c r="B11837">
        <v>53.06</v>
      </c>
      <c r="C11837">
        <v>46.94</v>
      </c>
      <c r="D11837">
        <v>80</v>
      </c>
      <c r="E11837">
        <v>5.8162000000000003</v>
      </c>
    </row>
    <row r="11838" spans="1:5" x14ac:dyDescent="0.3">
      <c r="A11838" s="2">
        <v>42879.125</v>
      </c>
      <c r="B11838">
        <v>51.980000000000004</v>
      </c>
      <c r="C11838">
        <v>46.94</v>
      </c>
      <c r="D11838">
        <v>70</v>
      </c>
      <c r="E11838">
        <v>5.8162000000000003</v>
      </c>
    </row>
    <row r="11839" spans="1:5" x14ac:dyDescent="0.3">
      <c r="A11839" s="2">
        <v>42879.166666666664</v>
      </c>
      <c r="B11839">
        <v>51.08</v>
      </c>
      <c r="C11839">
        <v>46.94</v>
      </c>
      <c r="D11839">
        <v>70</v>
      </c>
      <c r="E11839">
        <v>6.9347000000000003</v>
      </c>
    </row>
    <row r="11840" spans="1:5" x14ac:dyDescent="0.3">
      <c r="A11840" s="2">
        <v>42879.208333333336</v>
      </c>
      <c r="B11840">
        <v>50</v>
      </c>
      <c r="C11840">
        <v>46.94</v>
      </c>
      <c r="D11840">
        <v>70</v>
      </c>
      <c r="E11840">
        <v>5.8162000000000003</v>
      </c>
    </row>
    <row r="11841" spans="1:5" x14ac:dyDescent="0.3">
      <c r="A11841" s="2">
        <v>42879.25</v>
      </c>
      <c r="B11841">
        <v>53.06</v>
      </c>
      <c r="C11841">
        <v>48.019999999999996</v>
      </c>
      <c r="D11841">
        <v>80</v>
      </c>
      <c r="E11841">
        <v>5.8162000000000003</v>
      </c>
    </row>
    <row r="11842" spans="1:5" x14ac:dyDescent="0.3">
      <c r="A11842" s="2">
        <v>42879.291666666664</v>
      </c>
      <c r="B11842">
        <v>55.040000000000006</v>
      </c>
      <c r="C11842">
        <v>48.92</v>
      </c>
      <c r="D11842">
        <v>80</v>
      </c>
      <c r="E11842">
        <v>5.8162000000000003</v>
      </c>
    </row>
    <row r="11843" spans="1:5" x14ac:dyDescent="0.3">
      <c r="A11843" s="2">
        <v>42879.333333333336</v>
      </c>
      <c r="B11843">
        <v>60.08</v>
      </c>
      <c r="C11843">
        <v>51.08</v>
      </c>
      <c r="D11843">
        <v>130</v>
      </c>
      <c r="E11843">
        <v>3.3555000000000001</v>
      </c>
    </row>
    <row r="11844" spans="1:5" x14ac:dyDescent="0.3">
      <c r="A11844" s="2">
        <v>42879.375</v>
      </c>
      <c r="B11844">
        <v>64.039999999999992</v>
      </c>
      <c r="C11844">
        <v>51.08</v>
      </c>
      <c r="E11844">
        <v>6.9347000000000003</v>
      </c>
    </row>
    <row r="11845" spans="1:5" x14ac:dyDescent="0.3">
      <c r="A11845" s="2">
        <v>42879.416666666664</v>
      </c>
      <c r="B11845">
        <v>68</v>
      </c>
      <c r="C11845">
        <v>50</v>
      </c>
      <c r="E11845">
        <v>4.6977000000000002</v>
      </c>
    </row>
    <row r="11846" spans="1:5" x14ac:dyDescent="0.3">
      <c r="A11846" s="2">
        <v>42879.458333333336</v>
      </c>
      <c r="B11846">
        <v>69.98</v>
      </c>
      <c r="C11846">
        <v>46.94</v>
      </c>
      <c r="D11846">
        <v>150</v>
      </c>
      <c r="E11846">
        <v>12.750900000000001</v>
      </c>
    </row>
    <row r="11847" spans="1:5" x14ac:dyDescent="0.3">
      <c r="A11847" s="2">
        <v>42879.5</v>
      </c>
      <c r="B11847">
        <v>71.960000000000008</v>
      </c>
      <c r="C11847">
        <v>50</v>
      </c>
      <c r="D11847">
        <v>170</v>
      </c>
      <c r="E11847">
        <v>10.2902</v>
      </c>
    </row>
    <row r="11848" spans="1:5" x14ac:dyDescent="0.3">
      <c r="A11848" s="2">
        <v>42879.541666666664</v>
      </c>
      <c r="B11848">
        <v>73.039999999999992</v>
      </c>
      <c r="C11848">
        <v>51.08</v>
      </c>
      <c r="D11848">
        <v>120</v>
      </c>
      <c r="E11848">
        <v>10.2902</v>
      </c>
    </row>
    <row r="11849" spans="1:5" x14ac:dyDescent="0.3">
      <c r="A11849" s="2">
        <v>42879.583333333336</v>
      </c>
      <c r="B11849">
        <v>73.039999999999992</v>
      </c>
      <c r="C11849">
        <v>48.019999999999996</v>
      </c>
      <c r="D11849">
        <v>130</v>
      </c>
      <c r="E11849">
        <v>14.987900000000002</v>
      </c>
    </row>
    <row r="11850" spans="1:5" x14ac:dyDescent="0.3">
      <c r="A11850" s="2">
        <v>42879.625</v>
      </c>
      <c r="B11850">
        <v>71.06</v>
      </c>
      <c r="C11850">
        <v>48.019999999999996</v>
      </c>
      <c r="D11850">
        <v>140</v>
      </c>
      <c r="E11850">
        <v>11.4087</v>
      </c>
    </row>
    <row r="11851" spans="1:5" x14ac:dyDescent="0.3">
      <c r="A11851" s="2">
        <v>42879.666666666664</v>
      </c>
      <c r="B11851">
        <v>71.06</v>
      </c>
      <c r="C11851">
        <v>48.019999999999996</v>
      </c>
      <c r="D11851">
        <v>130</v>
      </c>
      <c r="E11851">
        <v>10.2902</v>
      </c>
    </row>
    <row r="11852" spans="1:5" x14ac:dyDescent="0.3">
      <c r="A11852" s="2">
        <v>42879.708333333336</v>
      </c>
      <c r="B11852">
        <v>73.039999999999992</v>
      </c>
      <c r="C11852">
        <v>48.92</v>
      </c>
      <c r="D11852">
        <v>150</v>
      </c>
      <c r="E11852">
        <v>11.4087</v>
      </c>
    </row>
    <row r="11853" spans="1:5" x14ac:dyDescent="0.3">
      <c r="A11853" s="2">
        <v>42879.75</v>
      </c>
      <c r="B11853">
        <v>71.06</v>
      </c>
      <c r="C11853">
        <v>48.019999999999996</v>
      </c>
      <c r="D11853">
        <v>140</v>
      </c>
      <c r="E11853">
        <v>11.4087</v>
      </c>
    </row>
    <row r="11854" spans="1:5" x14ac:dyDescent="0.3">
      <c r="A11854" s="2">
        <v>42879.791666666664</v>
      </c>
      <c r="B11854">
        <v>69.080000000000013</v>
      </c>
      <c r="C11854">
        <v>46.04</v>
      </c>
      <c r="D11854">
        <v>120</v>
      </c>
      <c r="E11854">
        <v>11.4087</v>
      </c>
    </row>
    <row r="11855" spans="1:5" x14ac:dyDescent="0.3">
      <c r="A11855" s="2">
        <v>42879.833333333336</v>
      </c>
      <c r="B11855">
        <v>66.02</v>
      </c>
      <c r="C11855">
        <v>48.019999999999996</v>
      </c>
      <c r="D11855">
        <v>130</v>
      </c>
      <c r="E11855">
        <v>5.8162000000000003</v>
      </c>
    </row>
    <row r="11856" spans="1:5" x14ac:dyDescent="0.3">
      <c r="A11856" s="2">
        <v>42879.875</v>
      </c>
      <c r="B11856">
        <v>64.039999999999992</v>
      </c>
      <c r="C11856">
        <v>48.019999999999996</v>
      </c>
      <c r="D11856">
        <v>140</v>
      </c>
      <c r="E11856">
        <v>8.0532000000000004</v>
      </c>
    </row>
    <row r="11857" spans="1:5" x14ac:dyDescent="0.3">
      <c r="A11857" s="2">
        <v>42879.916666666664</v>
      </c>
      <c r="B11857">
        <v>62.96</v>
      </c>
      <c r="C11857">
        <v>48.019999999999996</v>
      </c>
      <c r="D11857">
        <v>120</v>
      </c>
      <c r="E11857">
        <v>5.8162000000000003</v>
      </c>
    </row>
    <row r="11858" spans="1:5" x14ac:dyDescent="0.3">
      <c r="A11858" s="2">
        <v>42879.958333333336</v>
      </c>
      <c r="B11858">
        <v>62.06</v>
      </c>
      <c r="C11858">
        <v>46.94</v>
      </c>
      <c r="D11858">
        <v>130</v>
      </c>
      <c r="E11858">
        <v>10.2902</v>
      </c>
    </row>
    <row r="11859" spans="1:5" x14ac:dyDescent="0.3">
      <c r="A11859" s="2">
        <v>42880</v>
      </c>
      <c r="B11859">
        <v>60.980000000000004</v>
      </c>
      <c r="C11859">
        <v>46.94</v>
      </c>
      <c r="D11859">
        <v>130</v>
      </c>
      <c r="E11859">
        <v>10.2902</v>
      </c>
    </row>
    <row r="11860" spans="1:5" x14ac:dyDescent="0.3">
      <c r="A11860" s="2">
        <v>42880.041666666664</v>
      </c>
      <c r="B11860">
        <v>60.08</v>
      </c>
      <c r="C11860">
        <v>46.94</v>
      </c>
      <c r="D11860">
        <v>130</v>
      </c>
      <c r="E11860">
        <v>10.2902</v>
      </c>
    </row>
    <row r="11861" spans="1:5" x14ac:dyDescent="0.3">
      <c r="A11861" s="2">
        <v>42880.083333333336</v>
      </c>
      <c r="B11861">
        <v>59</v>
      </c>
      <c r="C11861">
        <v>48.019999999999996</v>
      </c>
      <c r="D11861">
        <v>120</v>
      </c>
      <c r="E11861">
        <v>8.0532000000000004</v>
      </c>
    </row>
    <row r="11862" spans="1:5" x14ac:dyDescent="0.3">
      <c r="A11862" s="2">
        <v>42880.125</v>
      </c>
      <c r="B11862">
        <v>57.92</v>
      </c>
      <c r="C11862">
        <v>48.92</v>
      </c>
      <c r="D11862">
        <v>130</v>
      </c>
      <c r="E11862">
        <v>14.987900000000002</v>
      </c>
    </row>
    <row r="11863" spans="1:5" x14ac:dyDescent="0.3">
      <c r="A11863" s="2">
        <v>42880.166666666664</v>
      </c>
      <c r="B11863">
        <v>57.019999999999996</v>
      </c>
      <c r="C11863">
        <v>48.019999999999996</v>
      </c>
      <c r="D11863">
        <v>130</v>
      </c>
      <c r="E11863">
        <v>16.106400000000001</v>
      </c>
    </row>
    <row r="11864" spans="1:5" x14ac:dyDescent="0.3">
      <c r="A11864" s="2">
        <v>42880.208333333336</v>
      </c>
      <c r="B11864">
        <v>57.019999999999996</v>
      </c>
      <c r="C11864">
        <v>48.019999999999996</v>
      </c>
      <c r="D11864">
        <v>100</v>
      </c>
      <c r="E11864">
        <v>11.4087</v>
      </c>
    </row>
    <row r="11865" spans="1:5" x14ac:dyDescent="0.3">
      <c r="A11865" s="2">
        <v>42880.25</v>
      </c>
      <c r="B11865">
        <v>55.94</v>
      </c>
      <c r="C11865">
        <v>48.92</v>
      </c>
      <c r="D11865">
        <v>110</v>
      </c>
      <c r="E11865">
        <v>18.343399999999999</v>
      </c>
    </row>
    <row r="11866" spans="1:5" x14ac:dyDescent="0.3">
      <c r="A11866" s="2">
        <v>42880.291666666664</v>
      </c>
      <c r="B11866">
        <v>55.040000000000006</v>
      </c>
      <c r="C11866">
        <v>50</v>
      </c>
      <c r="D11866">
        <v>80</v>
      </c>
      <c r="E11866">
        <v>9.1716999999999995</v>
      </c>
    </row>
    <row r="11867" spans="1:5" x14ac:dyDescent="0.3">
      <c r="A11867" s="2">
        <v>42880.333333333336</v>
      </c>
      <c r="B11867">
        <v>55.040000000000006</v>
      </c>
      <c r="C11867">
        <v>51.08</v>
      </c>
      <c r="D11867">
        <v>100</v>
      </c>
      <c r="E11867">
        <v>12.750900000000001</v>
      </c>
    </row>
    <row r="11868" spans="1:5" x14ac:dyDescent="0.3">
      <c r="A11868" s="2">
        <v>42880.375</v>
      </c>
      <c r="B11868">
        <v>53.96</v>
      </c>
      <c r="C11868">
        <v>51.980000000000004</v>
      </c>
      <c r="D11868">
        <v>90</v>
      </c>
      <c r="E11868">
        <v>8.0532000000000004</v>
      </c>
    </row>
    <row r="11869" spans="1:5" x14ac:dyDescent="0.3">
      <c r="A11869" s="2">
        <v>42880.416666666664</v>
      </c>
      <c r="B11869">
        <v>55.040000000000006</v>
      </c>
      <c r="C11869">
        <v>51.980000000000004</v>
      </c>
      <c r="D11869">
        <v>100</v>
      </c>
      <c r="E11869">
        <v>6.9347000000000003</v>
      </c>
    </row>
    <row r="11870" spans="1:5" x14ac:dyDescent="0.3">
      <c r="A11870" s="2">
        <v>42880.458333333336</v>
      </c>
      <c r="B11870">
        <v>55.94</v>
      </c>
      <c r="C11870">
        <v>53.96</v>
      </c>
      <c r="D11870">
        <v>110</v>
      </c>
      <c r="E11870">
        <v>4.6977000000000002</v>
      </c>
    </row>
    <row r="11871" spans="1:5" x14ac:dyDescent="0.3">
      <c r="A11871" s="2">
        <v>42880.5</v>
      </c>
      <c r="B11871">
        <v>57.92</v>
      </c>
      <c r="C11871">
        <v>55.040000000000006</v>
      </c>
      <c r="E11871">
        <v>5.8162000000000003</v>
      </c>
    </row>
    <row r="11872" spans="1:5" x14ac:dyDescent="0.3">
      <c r="A11872" s="2">
        <v>42880.541666666664</v>
      </c>
      <c r="B11872">
        <v>57.92</v>
      </c>
      <c r="C11872">
        <v>55.94</v>
      </c>
      <c r="D11872">
        <v>150</v>
      </c>
      <c r="E11872">
        <v>11.4087</v>
      </c>
    </row>
    <row r="11873" spans="1:5" x14ac:dyDescent="0.3">
      <c r="A11873" s="2">
        <v>42880.583333333336</v>
      </c>
      <c r="B11873">
        <v>57.92</v>
      </c>
      <c r="C11873">
        <v>55.94</v>
      </c>
      <c r="D11873">
        <v>140</v>
      </c>
      <c r="E11873">
        <v>6.9347000000000003</v>
      </c>
    </row>
    <row r="11874" spans="1:5" x14ac:dyDescent="0.3">
      <c r="A11874" s="2">
        <v>42880.625</v>
      </c>
      <c r="B11874">
        <v>60.08</v>
      </c>
      <c r="C11874">
        <v>57.019999999999996</v>
      </c>
      <c r="D11874">
        <v>130</v>
      </c>
      <c r="E11874">
        <v>8.0532000000000004</v>
      </c>
    </row>
    <row r="11875" spans="1:5" x14ac:dyDescent="0.3">
      <c r="A11875" s="2">
        <v>42880.666666666664</v>
      </c>
      <c r="B11875">
        <v>60.08</v>
      </c>
      <c r="C11875">
        <v>55.94</v>
      </c>
      <c r="D11875">
        <v>130</v>
      </c>
      <c r="E11875">
        <v>5.8162000000000003</v>
      </c>
    </row>
    <row r="11876" spans="1:5" x14ac:dyDescent="0.3">
      <c r="A11876" s="2">
        <v>42880.708333333336</v>
      </c>
      <c r="B11876">
        <v>59</v>
      </c>
      <c r="C11876">
        <v>57.019999999999996</v>
      </c>
      <c r="D11876">
        <v>150</v>
      </c>
      <c r="E11876">
        <v>4.6977000000000002</v>
      </c>
    </row>
    <row r="11877" spans="1:5" x14ac:dyDescent="0.3">
      <c r="A11877" s="2">
        <v>42880.75</v>
      </c>
      <c r="B11877">
        <v>59</v>
      </c>
      <c r="C11877">
        <v>57.019999999999996</v>
      </c>
      <c r="D11877">
        <v>100</v>
      </c>
      <c r="E11877">
        <v>4.6977000000000002</v>
      </c>
    </row>
    <row r="11878" spans="1:5" x14ac:dyDescent="0.3">
      <c r="A11878" s="2">
        <v>42880.791666666664</v>
      </c>
      <c r="B11878">
        <v>59</v>
      </c>
      <c r="C11878">
        <v>57.019999999999996</v>
      </c>
      <c r="D11878">
        <v>0</v>
      </c>
      <c r="E11878">
        <v>0</v>
      </c>
    </row>
    <row r="11879" spans="1:5" x14ac:dyDescent="0.3">
      <c r="A11879" s="2">
        <v>42880.833333333336</v>
      </c>
      <c r="B11879">
        <v>57.92</v>
      </c>
      <c r="C11879">
        <v>57.019999999999996</v>
      </c>
      <c r="D11879">
        <v>90</v>
      </c>
      <c r="E11879">
        <v>4.6977000000000002</v>
      </c>
    </row>
    <row r="11880" spans="1:5" x14ac:dyDescent="0.3">
      <c r="A11880" s="2">
        <v>42880.875</v>
      </c>
      <c r="B11880">
        <v>57.92</v>
      </c>
      <c r="C11880">
        <v>57.019999999999996</v>
      </c>
      <c r="D11880">
        <v>100</v>
      </c>
      <c r="E11880">
        <v>8.0532000000000004</v>
      </c>
    </row>
    <row r="11881" spans="1:5" x14ac:dyDescent="0.3">
      <c r="A11881" s="2">
        <v>42880.916666666664</v>
      </c>
      <c r="B11881">
        <v>57.019999999999996</v>
      </c>
      <c r="C11881">
        <v>55.94</v>
      </c>
      <c r="D11881">
        <v>0</v>
      </c>
      <c r="E11881">
        <v>0</v>
      </c>
    </row>
    <row r="11882" spans="1:5" x14ac:dyDescent="0.3">
      <c r="A11882" s="2">
        <v>42880.958333333336</v>
      </c>
      <c r="B11882">
        <v>53.96</v>
      </c>
      <c r="C11882">
        <v>53.06</v>
      </c>
      <c r="D11882">
        <v>0</v>
      </c>
      <c r="E11882">
        <v>0</v>
      </c>
    </row>
    <row r="11883" spans="1:5" x14ac:dyDescent="0.3">
      <c r="A11883" s="2">
        <v>42881</v>
      </c>
      <c r="B11883">
        <v>55.040000000000006</v>
      </c>
      <c r="C11883">
        <v>55.040000000000006</v>
      </c>
      <c r="D11883">
        <v>0</v>
      </c>
      <c r="E11883">
        <v>0</v>
      </c>
    </row>
    <row r="11884" spans="1:5" x14ac:dyDescent="0.3">
      <c r="A11884" s="2">
        <v>42881.041666666664</v>
      </c>
      <c r="B11884">
        <v>55.94</v>
      </c>
      <c r="C11884">
        <v>55.040000000000006</v>
      </c>
      <c r="D11884">
        <v>90</v>
      </c>
      <c r="E11884">
        <v>4.6977000000000002</v>
      </c>
    </row>
    <row r="11885" spans="1:5" x14ac:dyDescent="0.3">
      <c r="A11885" s="2">
        <v>42881.083333333336</v>
      </c>
      <c r="B11885">
        <v>55.94</v>
      </c>
      <c r="C11885">
        <v>55.040000000000006</v>
      </c>
      <c r="D11885">
        <v>0</v>
      </c>
      <c r="E11885">
        <v>0</v>
      </c>
    </row>
    <row r="11886" spans="1:5" x14ac:dyDescent="0.3">
      <c r="A11886" s="2">
        <v>42881.125</v>
      </c>
      <c r="B11886">
        <v>55.94</v>
      </c>
      <c r="C11886">
        <v>55.040000000000006</v>
      </c>
      <c r="D11886">
        <v>0</v>
      </c>
      <c r="E11886">
        <v>0</v>
      </c>
    </row>
    <row r="11887" spans="1:5" x14ac:dyDescent="0.3">
      <c r="A11887" s="2">
        <v>42881.166666666664</v>
      </c>
      <c r="B11887">
        <v>55.94</v>
      </c>
      <c r="C11887">
        <v>55.94</v>
      </c>
      <c r="D11887">
        <v>260</v>
      </c>
      <c r="E11887">
        <v>6.9347000000000003</v>
      </c>
    </row>
    <row r="11888" spans="1:5" x14ac:dyDescent="0.3">
      <c r="A11888" s="2">
        <v>42881.208333333336</v>
      </c>
      <c r="B11888">
        <v>55.94</v>
      </c>
      <c r="C11888">
        <v>55.040000000000006</v>
      </c>
      <c r="D11888">
        <v>310</v>
      </c>
      <c r="E11888">
        <v>6.9347000000000003</v>
      </c>
    </row>
    <row r="11889" spans="1:5" x14ac:dyDescent="0.3">
      <c r="A11889" s="2">
        <v>42881.25</v>
      </c>
      <c r="B11889">
        <v>55.94</v>
      </c>
      <c r="C11889">
        <v>53.96</v>
      </c>
      <c r="D11889">
        <v>340</v>
      </c>
      <c r="E11889">
        <v>8.0532000000000004</v>
      </c>
    </row>
    <row r="11890" spans="1:5" x14ac:dyDescent="0.3">
      <c r="A11890" s="2">
        <v>42881.291666666664</v>
      </c>
      <c r="B11890">
        <v>55.94</v>
      </c>
      <c r="C11890">
        <v>53.96</v>
      </c>
      <c r="D11890">
        <v>320</v>
      </c>
      <c r="E11890">
        <v>9.1716999999999995</v>
      </c>
    </row>
    <row r="11891" spans="1:5" x14ac:dyDescent="0.3">
      <c r="A11891" s="2">
        <v>42881.333333333336</v>
      </c>
      <c r="B11891">
        <v>57.019999999999996</v>
      </c>
      <c r="C11891">
        <v>53.96</v>
      </c>
      <c r="D11891">
        <v>290</v>
      </c>
      <c r="E11891">
        <v>9.1716999999999995</v>
      </c>
    </row>
    <row r="11892" spans="1:5" x14ac:dyDescent="0.3">
      <c r="A11892" s="2">
        <v>42881.375</v>
      </c>
      <c r="B11892">
        <v>57.92</v>
      </c>
      <c r="C11892">
        <v>53.96</v>
      </c>
      <c r="D11892">
        <v>290</v>
      </c>
      <c r="E11892">
        <v>9.1716999999999995</v>
      </c>
    </row>
    <row r="11893" spans="1:5" x14ac:dyDescent="0.3">
      <c r="A11893" s="2">
        <v>42881.416666666664</v>
      </c>
      <c r="B11893">
        <v>59</v>
      </c>
      <c r="C11893">
        <v>53.96</v>
      </c>
      <c r="D11893">
        <v>300</v>
      </c>
      <c r="E11893">
        <v>10.2902</v>
      </c>
    </row>
    <row r="11894" spans="1:5" x14ac:dyDescent="0.3">
      <c r="A11894" s="2">
        <v>42881.458333333336</v>
      </c>
      <c r="B11894">
        <v>60.08</v>
      </c>
      <c r="C11894">
        <v>53.96</v>
      </c>
      <c r="D11894">
        <v>290</v>
      </c>
      <c r="E11894">
        <v>10.2902</v>
      </c>
    </row>
    <row r="11895" spans="1:5" x14ac:dyDescent="0.3">
      <c r="A11895" s="2">
        <v>42881.5</v>
      </c>
      <c r="B11895">
        <v>57.019999999999996</v>
      </c>
      <c r="C11895">
        <v>55.040000000000006</v>
      </c>
      <c r="D11895">
        <v>320</v>
      </c>
      <c r="E11895">
        <v>14.987900000000002</v>
      </c>
    </row>
    <row r="11896" spans="1:5" x14ac:dyDescent="0.3">
      <c r="A11896" s="2">
        <v>42881.541666666664</v>
      </c>
      <c r="B11896">
        <v>57.019999999999996</v>
      </c>
      <c r="C11896">
        <v>55.040000000000006</v>
      </c>
      <c r="D11896">
        <v>300</v>
      </c>
      <c r="E11896">
        <v>11.4087</v>
      </c>
    </row>
    <row r="11897" spans="1:5" x14ac:dyDescent="0.3">
      <c r="A11897" s="2">
        <v>42881.583333333336</v>
      </c>
      <c r="B11897">
        <v>57.92</v>
      </c>
      <c r="C11897">
        <v>55.040000000000006</v>
      </c>
      <c r="D11897">
        <v>310</v>
      </c>
      <c r="E11897">
        <v>13.869400000000001</v>
      </c>
    </row>
    <row r="11898" spans="1:5" x14ac:dyDescent="0.3">
      <c r="A11898" s="2">
        <v>42881.625</v>
      </c>
      <c r="B11898">
        <v>57.92</v>
      </c>
      <c r="C11898">
        <v>53.96</v>
      </c>
      <c r="D11898">
        <v>330</v>
      </c>
      <c r="E11898">
        <v>8.0532000000000004</v>
      </c>
    </row>
    <row r="11899" spans="1:5" x14ac:dyDescent="0.3">
      <c r="A11899" s="2">
        <v>42881.666666666664</v>
      </c>
      <c r="B11899">
        <v>57.019999999999996</v>
      </c>
      <c r="C11899">
        <v>55.94</v>
      </c>
      <c r="D11899">
        <v>290</v>
      </c>
      <c r="E11899">
        <v>8.0532000000000004</v>
      </c>
    </row>
    <row r="11900" spans="1:5" x14ac:dyDescent="0.3">
      <c r="A11900" s="2">
        <v>42881.708333333336</v>
      </c>
      <c r="B11900">
        <v>57.019999999999996</v>
      </c>
      <c r="C11900">
        <v>55.94</v>
      </c>
      <c r="D11900">
        <v>280</v>
      </c>
      <c r="E11900">
        <v>10.2902</v>
      </c>
    </row>
    <row r="11901" spans="1:5" x14ac:dyDescent="0.3">
      <c r="A11901" s="2">
        <v>42881.75</v>
      </c>
      <c r="B11901">
        <v>57.92</v>
      </c>
      <c r="C11901">
        <v>55.94</v>
      </c>
      <c r="D11901">
        <v>290</v>
      </c>
      <c r="E11901">
        <v>9.1716999999999995</v>
      </c>
    </row>
    <row r="11902" spans="1:5" x14ac:dyDescent="0.3">
      <c r="A11902" s="2">
        <v>42881.791666666664</v>
      </c>
      <c r="B11902">
        <v>57.019999999999996</v>
      </c>
      <c r="C11902">
        <v>55.040000000000006</v>
      </c>
      <c r="D11902">
        <v>300</v>
      </c>
      <c r="E11902">
        <v>12.750900000000001</v>
      </c>
    </row>
    <row r="11903" spans="1:5" x14ac:dyDescent="0.3">
      <c r="A11903" s="2">
        <v>42881.833333333336</v>
      </c>
      <c r="B11903">
        <v>55.94</v>
      </c>
      <c r="C11903">
        <v>55.040000000000006</v>
      </c>
      <c r="D11903">
        <v>300</v>
      </c>
      <c r="E11903">
        <v>8.0532000000000004</v>
      </c>
    </row>
    <row r="11904" spans="1:5" x14ac:dyDescent="0.3">
      <c r="A11904" s="2">
        <v>42881.875</v>
      </c>
      <c r="B11904">
        <v>55.94</v>
      </c>
      <c r="C11904">
        <v>55.040000000000006</v>
      </c>
      <c r="D11904">
        <v>300</v>
      </c>
      <c r="E11904">
        <v>5.8162000000000003</v>
      </c>
    </row>
    <row r="11905" spans="1:5" x14ac:dyDescent="0.3">
      <c r="A11905" s="2">
        <v>42881.916666666664</v>
      </c>
      <c r="B11905">
        <v>55.94</v>
      </c>
      <c r="C11905">
        <v>55.040000000000006</v>
      </c>
      <c r="D11905">
        <v>310</v>
      </c>
      <c r="E11905">
        <v>4.6977000000000002</v>
      </c>
    </row>
    <row r="11906" spans="1:5" x14ac:dyDescent="0.3">
      <c r="A11906" s="2">
        <v>42881.958333333336</v>
      </c>
      <c r="B11906">
        <v>55.94</v>
      </c>
      <c r="C11906">
        <v>55.040000000000006</v>
      </c>
      <c r="D11906">
        <v>0</v>
      </c>
      <c r="E11906">
        <v>0</v>
      </c>
    </row>
    <row r="11907" spans="1:5" x14ac:dyDescent="0.3">
      <c r="A11907" s="2">
        <v>42882</v>
      </c>
      <c r="B11907">
        <v>55.94</v>
      </c>
      <c r="C11907">
        <v>53.96</v>
      </c>
      <c r="D11907">
        <v>310</v>
      </c>
      <c r="E11907">
        <v>3.3555000000000001</v>
      </c>
    </row>
    <row r="11908" spans="1:5" x14ac:dyDescent="0.3">
      <c r="A11908" s="2">
        <v>42882.041666666664</v>
      </c>
      <c r="B11908">
        <v>55.94</v>
      </c>
      <c r="C11908">
        <v>53.96</v>
      </c>
      <c r="D11908">
        <v>280</v>
      </c>
      <c r="E11908">
        <v>3.3555000000000001</v>
      </c>
    </row>
    <row r="11909" spans="1:5" x14ac:dyDescent="0.3">
      <c r="A11909" s="2">
        <v>42882.083333333336</v>
      </c>
      <c r="B11909">
        <v>55.040000000000006</v>
      </c>
      <c r="C11909">
        <v>53.96</v>
      </c>
      <c r="D11909">
        <v>0</v>
      </c>
      <c r="E11909">
        <v>0</v>
      </c>
    </row>
    <row r="11910" spans="1:5" x14ac:dyDescent="0.3">
      <c r="A11910" s="2">
        <v>42882.125</v>
      </c>
      <c r="B11910">
        <v>55.040000000000006</v>
      </c>
      <c r="C11910">
        <v>53.96</v>
      </c>
      <c r="D11910">
        <v>310</v>
      </c>
      <c r="E11910">
        <v>3.3555000000000001</v>
      </c>
    </row>
    <row r="11911" spans="1:5" x14ac:dyDescent="0.3">
      <c r="A11911" s="2">
        <v>42882.166666666664</v>
      </c>
      <c r="B11911">
        <v>55.040000000000006</v>
      </c>
      <c r="C11911">
        <v>53.96</v>
      </c>
      <c r="D11911">
        <v>0</v>
      </c>
      <c r="E11911">
        <v>0</v>
      </c>
    </row>
    <row r="11912" spans="1:5" x14ac:dyDescent="0.3">
      <c r="A11912" s="2">
        <v>42882.208333333336</v>
      </c>
      <c r="B11912">
        <v>55.040000000000006</v>
      </c>
      <c r="C11912">
        <v>53.96</v>
      </c>
      <c r="D11912">
        <v>0</v>
      </c>
      <c r="E11912">
        <v>0</v>
      </c>
    </row>
    <row r="11913" spans="1:5" x14ac:dyDescent="0.3">
      <c r="A11913" s="2">
        <v>42882.25</v>
      </c>
      <c r="B11913">
        <v>55.94</v>
      </c>
      <c r="C11913">
        <v>55.040000000000006</v>
      </c>
      <c r="D11913">
        <v>0</v>
      </c>
      <c r="E11913">
        <v>0</v>
      </c>
    </row>
    <row r="11914" spans="1:5" x14ac:dyDescent="0.3">
      <c r="A11914" s="2">
        <v>42882.291666666664</v>
      </c>
      <c r="B11914">
        <v>55.94</v>
      </c>
      <c r="C11914">
        <v>55.040000000000006</v>
      </c>
      <c r="D11914">
        <v>300</v>
      </c>
      <c r="E11914">
        <v>4.6977000000000002</v>
      </c>
    </row>
    <row r="11915" spans="1:5" x14ac:dyDescent="0.3">
      <c r="A11915" s="2">
        <v>42882.333333333336</v>
      </c>
      <c r="B11915">
        <v>55.94</v>
      </c>
      <c r="C11915">
        <v>55.040000000000006</v>
      </c>
      <c r="D11915">
        <v>310</v>
      </c>
      <c r="E11915">
        <v>5.8162000000000003</v>
      </c>
    </row>
    <row r="11916" spans="1:5" x14ac:dyDescent="0.3">
      <c r="A11916" s="2">
        <v>42882.375</v>
      </c>
      <c r="B11916">
        <v>57.2</v>
      </c>
      <c r="C11916">
        <v>55.400000000000006</v>
      </c>
      <c r="D11916">
        <v>310</v>
      </c>
      <c r="E11916">
        <v>4.6977000000000002</v>
      </c>
    </row>
    <row r="11917" spans="1:5" x14ac:dyDescent="0.3">
      <c r="A11917" s="2">
        <v>42882.416666666664</v>
      </c>
      <c r="B11917">
        <v>59</v>
      </c>
      <c r="C11917">
        <v>55.400000000000006</v>
      </c>
      <c r="D11917">
        <v>310</v>
      </c>
      <c r="E11917">
        <v>4.6977000000000002</v>
      </c>
    </row>
    <row r="11918" spans="1:5" x14ac:dyDescent="0.3">
      <c r="A11918" s="2">
        <v>42882.458333333336</v>
      </c>
      <c r="B11918">
        <v>60.980000000000004</v>
      </c>
      <c r="C11918">
        <v>55.040000000000006</v>
      </c>
      <c r="D11918">
        <v>300</v>
      </c>
      <c r="E11918">
        <v>3.3555000000000001</v>
      </c>
    </row>
    <row r="11919" spans="1:5" x14ac:dyDescent="0.3">
      <c r="A11919" s="2">
        <v>42882.5</v>
      </c>
      <c r="B11919">
        <v>60.980000000000004</v>
      </c>
      <c r="C11919">
        <v>55.94</v>
      </c>
      <c r="D11919">
        <v>300</v>
      </c>
      <c r="E11919">
        <v>5.8162000000000003</v>
      </c>
    </row>
    <row r="11920" spans="1:5" x14ac:dyDescent="0.3">
      <c r="A11920" s="2">
        <v>42882.541666666664</v>
      </c>
      <c r="B11920">
        <v>60.980000000000004</v>
      </c>
      <c r="C11920">
        <v>53.96</v>
      </c>
      <c r="D11920">
        <v>310</v>
      </c>
      <c r="E11920">
        <v>5.8162000000000003</v>
      </c>
    </row>
    <row r="11921" spans="1:5" x14ac:dyDescent="0.3">
      <c r="A11921" s="2">
        <v>42882.583333333336</v>
      </c>
      <c r="B11921">
        <v>62.96</v>
      </c>
      <c r="C11921">
        <v>53.96</v>
      </c>
      <c r="E11921">
        <v>4.6977000000000002</v>
      </c>
    </row>
    <row r="11922" spans="1:5" x14ac:dyDescent="0.3">
      <c r="A11922" s="2">
        <v>42882.625</v>
      </c>
      <c r="B11922">
        <v>64.039999999999992</v>
      </c>
      <c r="C11922">
        <v>53.96</v>
      </c>
      <c r="E11922">
        <v>3.3555000000000001</v>
      </c>
    </row>
    <row r="11923" spans="1:5" x14ac:dyDescent="0.3">
      <c r="A11923" s="2">
        <v>42882.666666666664</v>
      </c>
      <c r="B11923">
        <v>64.400000000000006</v>
      </c>
      <c r="C11923">
        <v>55.400000000000006</v>
      </c>
      <c r="D11923">
        <v>310</v>
      </c>
      <c r="E11923">
        <v>3.3555000000000001</v>
      </c>
    </row>
    <row r="11924" spans="1:5" x14ac:dyDescent="0.3">
      <c r="A11924" s="2">
        <v>42882.708333333336</v>
      </c>
      <c r="B11924">
        <v>62.96</v>
      </c>
      <c r="C11924">
        <v>55.040000000000006</v>
      </c>
      <c r="D11924">
        <v>290</v>
      </c>
      <c r="E11924">
        <v>5.8162000000000003</v>
      </c>
    </row>
    <row r="11925" spans="1:5" x14ac:dyDescent="0.3">
      <c r="A11925" s="2">
        <v>42882.75</v>
      </c>
      <c r="B11925">
        <v>62.06</v>
      </c>
      <c r="C11925">
        <v>55.040000000000006</v>
      </c>
      <c r="D11925">
        <v>0</v>
      </c>
      <c r="E11925">
        <v>0</v>
      </c>
    </row>
    <row r="11926" spans="1:5" x14ac:dyDescent="0.3">
      <c r="A11926" s="2">
        <v>42882.791666666664</v>
      </c>
      <c r="B11926">
        <v>60.980000000000004</v>
      </c>
      <c r="C11926">
        <v>55.040000000000006</v>
      </c>
      <c r="D11926">
        <v>0</v>
      </c>
      <c r="E11926">
        <v>0</v>
      </c>
    </row>
    <row r="11927" spans="1:5" x14ac:dyDescent="0.3">
      <c r="A11927" s="2">
        <v>42882.833333333336</v>
      </c>
      <c r="B11927">
        <v>59</v>
      </c>
      <c r="C11927">
        <v>55.94</v>
      </c>
      <c r="D11927">
        <v>0</v>
      </c>
      <c r="E11927">
        <v>0</v>
      </c>
    </row>
    <row r="11928" spans="1:5" x14ac:dyDescent="0.3">
      <c r="A11928" s="2">
        <v>42882.875</v>
      </c>
      <c r="B11928">
        <v>57.92</v>
      </c>
      <c r="C11928">
        <v>55.94</v>
      </c>
      <c r="D11928">
        <v>0</v>
      </c>
      <c r="E11928">
        <v>0</v>
      </c>
    </row>
    <row r="11929" spans="1:5" x14ac:dyDescent="0.3">
      <c r="A11929" s="2">
        <v>42882.916666666664</v>
      </c>
      <c r="B11929">
        <v>57.92</v>
      </c>
      <c r="C11929">
        <v>55.040000000000006</v>
      </c>
      <c r="D11929">
        <v>40</v>
      </c>
      <c r="E11929">
        <v>3.3555000000000001</v>
      </c>
    </row>
    <row r="11930" spans="1:5" x14ac:dyDescent="0.3">
      <c r="A11930" s="2">
        <v>42883</v>
      </c>
      <c r="B11930">
        <v>55.94</v>
      </c>
      <c r="C11930">
        <v>55.040000000000006</v>
      </c>
      <c r="D11930">
        <v>0</v>
      </c>
      <c r="E11930">
        <v>0</v>
      </c>
    </row>
    <row r="11931" spans="1:5" x14ac:dyDescent="0.3">
      <c r="A11931" s="2">
        <v>42883.041666666664</v>
      </c>
      <c r="B11931">
        <v>55.040000000000006</v>
      </c>
      <c r="C11931">
        <v>53.96</v>
      </c>
      <c r="D11931">
        <v>120</v>
      </c>
      <c r="E11931">
        <v>3.3555000000000001</v>
      </c>
    </row>
    <row r="11932" spans="1:5" x14ac:dyDescent="0.3">
      <c r="A11932" s="2">
        <v>42883.083333333336</v>
      </c>
      <c r="B11932">
        <v>55.040000000000006</v>
      </c>
      <c r="C11932">
        <v>55.040000000000006</v>
      </c>
      <c r="D11932">
        <v>60</v>
      </c>
      <c r="E11932">
        <v>3.3555000000000001</v>
      </c>
    </row>
    <row r="11933" spans="1:5" x14ac:dyDescent="0.3">
      <c r="A11933" s="2">
        <v>42883.125</v>
      </c>
      <c r="B11933">
        <v>55.040000000000006</v>
      </c>
      <c r="C11933">
        <v>53.96</v>
      </c>
      <c r="D11933">
        <v>60</v>
      </c>
      <c r="E11933">
        <v>3.3555000000000001</v>
      </c>
    </row>
    <row r="11934" spans="1:5" x14ac:dyDescent="0.3">
      <c r="A11934" s="2">
        <v>42883.166666666664</v>
      </c>
      <c r="B11934">
        <v>53.96</v>
      </c>
      <c r="C11934">
        <v>53.06</v>
      </c>
      <c r="D11934">
        <v>70</v>
      </c>
      <c r="E11934">
        <v>4.6977000000000002</v>
      </c>
    </row>
    <row r="11935" spans="1:5" x14ac:dyDescent="0.3">
      <c r="A11935" s="2">
        <v>42883.208333333336</v>
      </c>
      <c r="B11935">
        <v>55.040000000000006</v>
      </c>
      <c r="C11935">
        <v>53.96</v>
      </c>
      <c r="D11935">
        <v>80</v>
      </c>
      <c r="E11935">
        <v>3.3555000000000001</v>
      </c>
    </row>
    <row r="11936" spans="1:5" x14ac:dyDescent="0.3">
      <c r="A11936" s="2">
        <v>42883.25</v>
      </c>
      <c r="B11936">
        <v>55.040000000000006</v>
      </c>
      <c r="C11936">
        <v>53.06</v>
      </c>
      <c r="D11936">
        <v>80</v>
      </c>
      <c r="E11936">
        <v>6.9347000000000003</v>
      </c>
    </row>
    <row r="11937" spans="1:5" x14ac:dyDescent="0.3">
      <c r="A11937" s="2">
        <v>42883.291666666664</v>
      </c>
      <c r="B11937">
        <v>57.92</v>
      </c>
      <c r="C11937">
        <v>55.040000000000006</v>
      </c>
      <c r="D11937">
        <v>80</v>
      </c>
      <c r="E11937">
        <v>3.3555000000000001</v>
      </c>
    </row>
    <row r="11938" spans="1:5" x14ac:dyDescent="0.3">
      <c r="A11938" s="2">
        <v>42883.333333333336</v>
      </c>
      <c r="B11938">
        <v>62.96</v>
      </c>
      <c r="C11938">
        <v>57.019999999999996</v>
      </c>
      <c r="D11938">
        <v>120</v>
      </c>
      <c r="E11938">
        <v>4.6977000000000002</v>
      </c>
    </row>
    <row r="11939" spans="1:5" x14ac:dyDescent="0.3">
      <c r="A11939" s="2">
        <v>42883.375</v>
      </c>
      <c r="B11939">
        <v>66.92</v>
      </c>
      <c r="C11939">
        <v>57.92</v>
      </c>
      <c r="D11939">
        <v>170</v>
      </c>
      <c r="E11939">
        <v>10.2902</v>
      </c>
    </row>
    <row r="11940" spans="1:5" x14ac:dyDescent="0.3">
      <c r="A11940" s="2">
        <v>42883.416666666664</v>
      </c>
      <c r="B11940">
        <v>69.98</v>
      </c>
      <c r="C11940">
        <v>57.92</v>
      </c>
      <c r="D11940">
        <v>130</v>
      </c>
      <c r="E11940">
        <v>9.1716999999999995</v>
      </c>
    </row>
    <row r="11941" spans="1:5" x14ac:dyDescent="0.3">
      <c r="A11941" s="2">
        <v>42883.458333333336</v>
      </c>
      <c r="B11941">
        <v>71.960000000000008</v>
      </c>
      <c r="C11941">
        <v>57.92</v>
      </c>
      <c r="D11941">
        <v>130</v>
      </c>
      <c r="E11941">
        <v>9.1716999999999995</v>
      </c>
    </row>
    <row r="11942" spans="1:5" x14ac:dyDescent="0.3">
      <c r="A11942" s="2">
        <v>42883.5</v>
      </c>
      <c r="B11942">
        <v>71.960000000000008</v>
      </c>
      <c r="C11942">
        <v>57.019999999999996</v>
      </c>
      <c r="D11942">
        <v>150</v>
      </c>
      <c r="E11942">
        <v>13.869400000000001</v>
      </c>
    </row>
    <row r="11943" spans="1:5" x14ac:dyDescent="0.3">
      <c r="A11943" s="2">
        <v>42883.541666666664</v>
      </c>
      <c r="B11943">
        <v>71.960000000000008</v>
      </c>
      <c r="C11943">
        <v>57.92</v>
      </c>
      <c r="D11943">
        <v>140</v>
      </c>
      <c r="E11943">
        <v>9.1716999999999995</v>
      </c>
    </row>
    <row r="11944" spans="1:5" x14ac:dyDescent="0.3">
      <c r="A11944" s="2">
        <v>42883.583333333336</v>
      </c>
      <c r="B11944">
        <v>75.02</v>
      </c>
      <c r="C11944">
        <v>57.019999999999996</v>
      </c>
      <c r="D11944">
        <v>160</v>
      </c>
      <c r="E11944">
        <v>12.750900000000001</v>
      </c>
    </row>
    <row r="11945" spans="1:5" x14ac:dyDescent="0.3">
      <c r="A11945" s="2">
        <v>42883.625</v>
      </c>
      <c r="B11945">
        <v>71.599999999999994</v>
      </c>
      <c r="C11945">
        <v>55.400000000000006</v>
      </c>
      <c r="D11945">
        <v>190</v>
      </c>
      <c r="E11945">
        <v>10.2902</v>
      </c>
    </row>
    <row r="11946" spans="1:5" x14ac:dyDescent="0.3">
      <c r="A11946" s="2">
        <v>42883.666666666664</v>
      </c>
      <c r="B11946">
        <v>73.94</v>
      </c>
      <c r="C11946">
        <v>57.92</v>
      </c>
      <c r="D11946">
        <v>180</v>
      </c>
      <c r="E11946">
        <v>12.750900000000001</v>
      </c>
    </row>
    <row r="11947" spans="1:5" x14ac:dyDescent="0.3">
      <c r="A11947" s="2">
        <v>42883.708333333336</v>
      </c>
      <c r="B11947">
        <v>73.94</v>
      </c>
      <c r="C11947">
        <v>57.019999999999996</v>
      </c>
      <c r="D11947">
        <v>170</v>
      </c>
      <c r="E11947">
        <v>13.869400000000001</v>
      </c>
    </row>
    <row r="11948" spans="1:5" x14ac:dyDescent="0.3">
      <c r="A11948" s="2">
        <v>42883.75</v>
      </c>
      <c r="B11948">
        <v>69.98</v>
      </c>
      <c r="C11948">
        <v>55.94</v>
      </c>
      <c r="D11948">
        <v>170</v>
      </c>
      <c r="E11948">
        <v>10.2902</v>
      </c>
    </row>
    <row r="11949" spans="1:5" x14ac:dyDescent="0.3">
      <c r="A11949" s="2">
        <v>42883.791666666664</v>
      </c>
      <c r="B11949">
        <v>69.080000000000013</v>
      </c>
      <c r="C11949">
        <v>55.94</v>
      </c>
      <c r="D11949">
        <v>170</v>
      </c>
      <c r="E11949">
        <v>11.4087</v>
      </c>
    </row>
    <row r="11950" spans="1:5" x14ac:dyDescent="0.3">
      <c r="A11950" s="2">
        <v>42883.833333333336</v>
      </c>
      <c r="B11950">
        <v>68</v>
      </c>
      <c r="C11950">
        <v>55.94</v>
      </c>
      <c r="D11950">
        <v>170</v>
      </c>
      <c r="E11950">
        <v>10.2902</v>
      </c>
    </row>
    <row r="11951" spans="1:5" x14ac:dyDescent="0.3">
      <c r="A11951" s="2">
        <v>42883.875</v>
      </c>
      <c r="B11951">
        <v>66.02</v>
      </c>
      <c r="C11951">
        <v>57.019999999999996</v>
      </c>
      <c r="D11951">
        <v>160</v>
      </c>
      <c r="E11951">
        <v>11.4087</v>
      </c>
    </row>
    <row r="11952" spans="1:5" x14ac:dyDescent="0.3">
      <c r="A11952" s="2">
        <v>42883.916666666664</v>
      </c>
      <c r="B11952">
        <v>66.02</v>
      </c>
      <c r="C11952">
        <v>57.92</v>
      </c>
      <c r="D11952">
        <v>160</v>
      </c>
      <c r="E11952">
        <v>12.750900000000001</v>
      </c>
    </row>
    <row r="11953" spans="1:5" x14ac:dyDescent="0.3">
      <c r="A11953" s="2">
        <v>42883.958333333336</v>
      </c>
      <c r="B11953">
        <v>64.94</v>
      </c>
      <c r="C11953">
        <v>57.92</v>
      </c>
      <c r="D11953">
        <v>150</v>
      </c>
      <c r="E11953">
        <v>11.4087</v>
      </c>
    </row>
    <row r="11954" spans="1:5" x14ac:dyDescent="0.3">
      <c r="A11954" s="2">
        <v>42884</v>
      </c>
      <c r="B11954">
        <v>64.039999999999992</v>
      </c>
      <c r="C11954">
        <v>57.92</v>
      </c>
      <c r="D11954">
        <v>140</v>
      </c>
      <c r="E11954">
        <v>9.1716999999999995</v>
      </c>
    </row>
    <row r="11955" spans="1:5" x14ac:dyDescent="0.3">
      <c r="A11955" s="2">
        <v>42884.041666666664</v>
      </c>
      <c r="B11955">
        <v>64.039999999999992</v>
      </c>
      <c r="C11955">
        <v>57.019999999999996</v>
      </c>
      <c r="D11955">
        <v>140</v>
      </c>
      <c r="E11955">
        <v>6.9347000000000003</v>
      </c>
    </row>
    <row r="11956" spans="1:5" x14ac:dyDescent="0.3">
      <c r="A11956" s="2">
        <v>42884.083333333336</v>
      </c>
      <c r="B11956">
        <v>60.980000000000004</v>
      </c>
      <c r="C11956">
        <v>57.019999999999996</v>
      </c>
      <c r="D11956">
        <v>150</v>
      </c>
      <c r="E11956">
        <v>17.224900000000002</v>
      </c>
    </row>
    <row r="11957" spans="1:5" x14ac:dyDescent="0.3">
      <c r="A11957" s="2">
        <v>42884.125</v>
      </c>
      <c r="B11957">
        <v>57.92</v>
      </c>
      <c r="C11957">
        <v>55.94</v>
      </c>
      <c r="D11957">
        <v>140</v>
      </c>
      <c r="E11957">
        <v>14.987900000000002</v>
      </c>
    </row>
    <row r="11958" spans="1:5" x14ac:dyDescent="0.3">
      <c r="A11958" s="2">
        <v>42884.166666666664</v>
      </c>
      <c r="B11958">
        <v>55.94</v>
      </c>
      <c r="C11958">
        <v>55.040000000000006</v>
      </c>
      <c r="D11958">
        <v>140</v>
      </c>
      <c r="E11958">
        <v>9.1716999999999995</v>
      </c>
    </row>
    <row r="11959" spans="1:5" x14ac:dyDescent="0.3">
      <c r="A11959" s="2">
        <v>42884.208333333336</v>
      </c>
      <c r="B11959">
        <v>55.040000000000006</v>
      </c>
      <c r="C11959">
        <v>53.06</v>
      </c>
      <c r="D11959">
        <v>120</v>
      </c>
      <c r="E11959">
        <v>10.2902</v>
      </c>
    </row>
    <row r="11960" spans="1:5" x14ac:dyDescent="0.3">
      <c r="A11960" s="2">
        <v>42884.25</v>
      </c>
      <c r="B11960">
        <v>55.040000000000006</v>
      </c>
      <c r="C11960">
        <v>53.06</v>
      </c>
      <c r="D11960">
        <v>150</v>
      </c>
      <c r="E11960">
        <v>9.1716999999999995</v>
      </c>
    </row>
    <row r="11961" spans="1:5" x14ac:dyDescent="0.3">
      <c r="A11961" s="2">
        <v>42884.291666666664</v>
      </c>
      <c r="B11961">
        <v>55.94</v>
      </c>
      <c r="C11961">
        <v>53.06</v>
      </c>
      <c r="D11961">
        <v>150</v>
      </c>
      <c r="E11961">
        <v>12.750900000000001</v>
      </c>
    </row>
    <row r="11962" spans="1:5" x14ac:dyDescent="0.3">
      <c r="A11962" s="2">
        <v>42884.333333333336</v>
      </c>
      <c r="B11962">
        <v>55.94</v>
      </c>
      <c r="C11962">
        <v>53.06</v>
      </c>
      <c r="D11962">
        <v>150</v>
      </c>
      <c r="E11962">
        <v>12.750900000000001</v>
      </c>
    </row>
    <row r="11963" spans="1:5" x14ac:dyDescent="0.3">
      <c r="A11963" s="2">
        <v>42884.375</v>
      </c>
      <c r="B11963">
        <v>55.94</v>
      </c>
      <c r="C11963">
        <v>53.06</v>
      </c>
      <c r="D11963">
        <v>160</v>
      </c>
      <c r="E11963">
        <v>10.2902</v>
      </c>
    </row>
    <row r="11964" spans="1:5" x14ac:dyDescent="0.3">
      <c r="A11964" s="2">
        <v>42884.416666666664</v>
      </c>
      <c r="B11964">
        <v>57.019999999999996</v>
      </c>
      <c r="C11964">
        <v>55.040000000000006</v>
      </c>
      <c r="D11964">
        <v>150</v>
      </c>
      <c r="E11964">
        <v>12.750900000000001</v>
      </c>
    </row>
    <row r="11965" spans="1:5" x14ac:dyDescent="0.3">
      <c r="A11965" s="2">
        <v>42884.458333333336</v>
      </c>
      <c r="B11965">
        <v>60.08</v>
      </c>
      <c r="C11965">
        <v>55.94</v>
      </c>
      <c r="D11965">
        <v>160</v>
      </c>
      <c r="E11965">
        <v>11.4087</v>
      </c>
    </row>
    <row r="11966" spans="1:5" x14ac:dyDescent="0.3">
      <c r="A11966" s="2">
        <v>42884.5</v>
      </c>
      <c r="B11966">
        <v>60.980000000000004</v>
      </c>
      <c r="C11966">
        <v>57.019999999999996</v>
      </c>
      <c r="D11966">
        <v>150</v>
      </c>
      <c r="E11966">
        <v>16.106400000000001</v>
      </c>
    </row>
    <row r="11967" spans="1:5" x14ac:dyDescent="0.3">
      <c r="A11967" s="2">
        <v>42884.541666666664</v>
      </c>
      <c r="B11967">
        <v>62.96</v>
      </c>
      <c r="C11967">
        <v>59</v>
      </c>
      <c r="D11967">
        <v>150</v>
      </c>
      <c r="E11967">
        <v>12.750900000000001</v>
      </c>
    </row>
    <row r="11968" spans="1:5" x14ac:dyDescent="0.3">
      <c r="A11968" s="2">
        <v>42884.583333333336</v>
      </c>
      <c r="B11968">
        <v>66.92</v>
      </c>
      <c r="C11968">
        <v>60.08</v>
      </c>
      <c r="D11968">
        <v>160</v>
      </c>
      <c r="E11968">
        <v>11.4087</v>
      </c>
    </row>
    <row r="11969" spans="1:5" x14ac:dyDescent="0.3">
      <c r="A11969" s="2">
        <v>42884.625</v>
      </c>
      <c r="B11969">
        <v>69.98</v>
      </c>
      <c r="C11969">
        <v>62.06</v>
      </c>
      <c r="D11969">
        <v>170</v>
      </c>
      <c r="E11969">
        <v>9.1716999999999995</v>
      </c>
    </row>
    <row r="11970" spans="1:5" x14ac:dyDescent="0.3">
      <c r="A11970" s="2">
        <v>42884.666666666664</v>
      </c>
      <c r="B11970">
        <v>71.06</v>
      </c>
      <c r="C11970">
        <v>60.980000000000004</v>
      </c>
      <c r="D11970">
        <v>170</v>
      </c>
      <c r="E11970">
        <v>10.2902</v>
      </c>
    </row>
    <row r="11971" spans="1:5" x14ac:dyDescent="0.3">
      <c r="A11971" s="2">
        <v>42884.708333333336</v>
      </c>
      <c r="B11971">
        <v>68</v>
      </c>
      <c r="C11971">
        <v>60.980000000000004</v>
      </c>
      <c r="D11971">
        <v>140</v>
      </c>
      <c r="E11971">
        <v>9.1716999999999995</v>
      </c>
    </row>
    <row r="11972" spans="1:5" x14ac:dyDescent="0.3">
      <c r="A11972" s="2">
        <v>42884.75</v>
      </c>
      <c r="B11972">
        <v>66.92</v>
      </c>
      <c r="C11972">
        <v>62.06</v>
      </c>
      <c r="D11972">
        <v>140</v>
      </c>
      <c r="E11972">
        <v>10.2902</v>
      </c>
    </row>
    <row r="11973" spans="1:5" x14ac:dyDescent="0.3">
      <c r="A11973" s="2">
        <v>42884.791666666664</v>
      </c>
      <c r="B11973">
        <v>66.92</v>
      </c>
      <c r="C11973">
        <v>60.980000000000004</v>
      </c>
      <c r="D11973">
        <v>120</v>
      </c>
      <c r="E11973">
        <v>4.6977000000000002</v>
      </c>
    </row>
    <row r="11974" spans="1:5" x14ac:dyDescent="0.3">
      <c r="A11974" s="2">
        <v>42884.833333333336</v>
      </c>
      <c r="B11974">
        <v>62.96</v>
      </c>
      <c r="C11974">
        <v>59</v>
      </c>
      <c r="D11974">
        <v>100</v>
      </c>
      <c r="E11974">
        <v>4.6977000000000002</v>
      </c>
    </row>
    <row r="11975" spans="1:5" x14ac:dyDescent="0.3">
      <c r="A11975" s="2">
        <v>42884.875</v>
      </c>
      <c r="B11975">
        <v>60.980000000000004</v>
      </c>
      <c r="C11975">
        <v>57.92</v>
      </c>
      <c r="D11975">
        <v>120</v>
      </c>
      <c r="E11975">
        <v>6.9347000000000003</v>
      </c>
    </row>
    <row r="11976" spans="1:5" x14ac:dyDescent="0.3">
      <c r="A11976" s="2">
        <v>42884.916666666664</v>
      </c>
      <c r="B11976">
        <v>60.08</v>
      </c>
      <c r="C11976">
        <v>57.019999999999996</v>
      </c>
      <c r="D11976">
        <v>120</v>
      </c>
      <c r="E11976">
        <v>6.9347000000000003</v>
      </c>
    </row>
    <row r="11977" spans="1:5" x14ac:dyDescent="0.3">
      <c r="A11977" s="2">
        <v>42884.958333333336</v>
      </c>
      <c r="B11977">
        <v>59</v>
      </c>
      <c r="C11977">
        <v>57.019999999999996</v>
      </c>
      <c r="D11977">
        <v>150</v>
      </c>
      <c r="E11977">
        <v>13.869400000000001</v>
      </c>
    </row>
    <row r="11978" spans="1:5" x14ac:dyDescent="0.3">
      <c r="A11978" s="2">
        <v>42885</v>
      </c>
      <c r="B11978">
        <v>60.08</v>
      </c>
      <c r="C11978">
        <v>57.92</v>
      </c>
      <c r="D11978">
        <v>140</v>
      </c>
      <c r="E11978">
        <v>9.1716999999999995</v>
      </c>
    </row>
    <row r="11979" spans="1:5" x14ac:dyDescent="0.3">
      <c r="A11979" s="2">
        <v>42885.041666666664</v>
      </c>
      <c r="B11979">
        <v>60.08</v>
      </c>
      <c r="C11979">
        <v>57.92</v>
      </c>
      <c r="D11979">
        <v>160</v>
      </c>
      <c r="E11979">
        <v>9.1716999999999995</v>
      </c>
    </row>
    <row r="11980" spans="1:5" x14ac:dyDescent="0.3">
      <c r="A11980" s="2">
        <v>42885.083333333336</v>
      </c>
      <c r="B11980">
        <v>60.08</v>
      </c>
      <c r="C11980">
        <v>57.019999999999996</v>
      </c>
      <c r="D11980">
        <v>160</v>
      </c>
      <c r="E11980">
        <v>10.2902</v>
      </c>
    </row>
    <row r="11981" spans="1:5" x14ac:dyDescent="0.3">
      <c r="A11981" s="2">
        <v>42885.125</v>
      </c>
      <c r="B11981">
        <v>60.08</v>
      </c>
      <c r="C11981">
        <v>57.019999999999996</v>
      </c>
      <c r="D11981">
        <v>160</v>
      </c>
      <c r="E11981">
        <v>9.1716999999999995</v>
      </c>
    </row>
    <row r="11982" spans="1:5" x14ac:dyDescent="0.3">
      <c r="A11982" s="2">
        <v>42885.166666666664</v>
      </c>
      <c r="B11982">
        <v>59</v>
      </c>
      <c r="C11982">
        <v>57.019999999999996</v>
      </c>
      <c r="D11982">
        <v>160</v>
      </c>
      <c r="E11982">
        <v>11.4087</v>
      </c>
    </row>
    <row r="11983" spans="1:5" x14ac:dyDescent="0.3">
      <c r="A11983" s="2">
        <v>42885.208333333336</v>
      </c>
      <c r="B11983">
        <v>60.08</v>
      </c>
      <c r="C11983">
        <v>57.019999999999996</v>
      </c>
      <c r="D11983">
        <v>160</v>
      </c>
      <c r="E11983">
        <v>13.869400000000001</v>
      </c>
    </row>
    <row r="11984" spans="1:5" x14ac:dyDescent="0.3">
      <c r="A11984" s="2">
        <v>42885.25</v>
      </c>
      <c r="B11984">
        <v>60.8</v>
      </c>
      <c r="C11984">
        <v>57.2</v>
      </c>
      <c r="D11984">
        <v>300</v>
      </c>
      <c r="E11984">
        <v>11.4087</v>
      </c>
    </row>
    <row r="11985" spans="1:5" x14ac:dyDescent="0.3">
      <c r="A11985" s="2">
        <v>42885.291666666664</v>
      </c>
      <c r="B11985">
        <v>59</v>
      </c>
      <c r="C11985">
        <v>57.2</v>
      </c>
      <c r="D11985">
        <v>260</v>
      </c>
      <c r="E11985">
        <v>6.9347000000000003</v>
      </c>
    </row>
    <row r="11986" spans="1:5" x14ac:dyDescent="0.3">
      <c r="A11986" s="2">
        <v>42885.333333333336</v>
      </c>
      <c r="B11986">
        <v>60.08</v>
      </c>
      <c r="C11986">
        <v>57.92</v>
      </c>
      <c r="D11986">
        <v>110</v>
      </c>
      <c r="E11986">
        <v>4.6977000000000002</v>
      </c>
    </row>
    <row r="11987" spans="1:5" x14ac:dyDescent="0.3">
      <c r="A11987" s="2">
        <v>42885.375</v>
      </c>
      <c r="B11987">
        <v>60.980000000000004</v>
      </c>
      <c r="C11987">
        <v>59</v>
      </c>
      <c r="D11987">
        <v>170</v>
      </c>
      <c r="E11987">
        <v>12.750900000000001</v>
      </c>
    </row>
    <row r="11988" spans="1:5" x14ac:dyDescent="0.3">
      <c r="A11988" s="2">
        <v>42885.416666666664</v>
      </c>
      <c r="B11988">
        <v>64.039999999999992</v>
      </c>
      <c r="C11988">
        <v>60.08</v>
      </c>
      <c r="D11988">
        <v>160</v>
      </c>
      <c r="E11988">
        <v>14.987900000000002</v>
      </c>
    </row>
    <row r="11989" spans="1:5" x14ac:dyDescent="0.3">
      <c r="A11989" s="2">
        <v>42885.458333333336</v>
      </c>
      <c r="B11989">
        <v>66.92</v>
      </c>
      <c r="C11989">
        <v>60.980000000000004</v>
      </c>
      <c r="D11989">
        <v>170</v>
      </c>
      <c r="E11989">
        <v>13.869400000000001</v>
      </c>
    </row>
    <row r="11990" spans="1:5" x14ac:dyDescent="0.3">
      <c r="A11990" s="2">
        <v>42885.5</v>
      </c>
      <c r="B11990">
        <v>64.039999999999992</v>
      </c>
      <c r="C11990">
        <v>57.92</v>
      </c>
      <c r="D11990">
        <v>170</v>
      </c>
      <c r="E11990">
        <v>12.750900000000001</v>
      </c>
    </row>
    <row r="11991" spans="1:5" x14ac:dyDescent="0.3">
      <c r="A11991" s="2">
        <v>42885.541666666664</v>
      </c>
      <c r="B11991">
        <v>66.02</v>
      </c>
      <c r="C11991">
        <v>60.08</v>
      </c>
      <c r="D11991">
        <v>170</v>
      </c>
      <c r="E11991">
        <v>9.1716999999999995</v>
      </c>
    </row>
    <row r="11992" spans="1:5" x14ac:dyDescent="0.3">
      <c r="A11992" s="2">
        <v>42885.583333333336</v>
      </c>
      <c r="B11992">
        <v>64.94</v>
      </c>
      <c r="C11992">
        <v>60.08</v>
      </c>
      <c r="D11992">
        <v>130</v>
      </c>
      <c r="E11992">
        <v>11.4087</v>
      </c>
    </row>
    <row r="11993" spans="1:5" x14ac:dyDescent="0.3">
      <c r="A11993" s="2">
        <v>42885.625</v>
      </c>
      <c r="B11993">
        <v>64.039999999999992</v>
      </c>
      <c r="C11993">
        <v>57.019999999999996</v>
      </c>
      <c r="D11993">
        <v>190</v>
      </c>
      <c r="E11993">
        <v>13.869400000000001</v>
      </c>
    </row>
    <row r="11994" spans="1:5" x14ac:dyDescent="0.3">
      <c r="A11994" s="2">
        <v>42885.666666666664</v>
      </c>
      <c r="B11994">
        <v>62.96</v>
      </c>
      <c r="C11994">
        <v>57.92</v>
      </c>
      <c r="D11994">
        <v>170</v>
      </c>
      <c r="E11994">
        <v>10.2902</v>
      </c>
    </row>
    <row r="11995" spans="1:5" x14ac:dyDescent="0.3">
      <c r="A11995" s="2">
        <v>42885.708333333336</v>
      </c>
      <c r="B11995">
        <v>62.96</v>
      </c>
      <c r="C11995">
        <v>57.92</v>
      </c>
      <c r="D11995">
        <v>160</v>
      </c>
      <c r="E11995">
        <v>8.0532000000000004</v>
      </c>
    </row>
    <row r="11996" spans="1:5" x14ac:dyDescent="0.3">
      <c r="A11996" s="2">
        <v>42885.75</v>
      </c>
      <c r="B11996">
        <v>60.8</v>
      </c>
      <c r="C11996">
        <v>59</v>
      </c>
      <c r="D11996">
        <v>120</v>
      </c>
      <c r="E11996">
        <v>3.3555000000000001</v>
      </c>
    </row>
    <row r="11997" spans="1:5" x14ac:dyDescent="0.3">
      <c r="A11997" s="2">
        <v>42885.791666666664</v>
      </c>
      <c r="B11997">
        <v>60.980000000000004</v>
      </c>
      <c r="C11997">
        <v>57.92</v>
      </c>
      <c r="D11997">
        <v>140</v>
      </c>
      <c r="E11997">
        <v>6.9347000000000003</v>
      </c>
    </row>
    <row r="11998" spans="1:5" x14ac:dyDescent="0.3">
      <c r="A11998" s="2">
        <v>42885.833333333336</v>
      </c>
      <c r="B11998">
        <v>57.92</v>
      </c>
      <c r="C11998">
        <v>55.94</v>
      </c>
      <c r="D11998">
        <v>160</v>
      </c>
      <c r="E11998">
        <v>6.9347000000000003</v>
      </c>
    </row>
    <row r="11999" spans="1:5" x14ac:dyDescent="0.3">
      <c r="A11999" s="2">
        <v>42885.875</v>
      </c>
      <c r="B11999">
        <v>57.92</v>
      </c>
      <c r="C11999">
        <v>55.94</v>
      </c>
      <c r="D11999">
        <v>160</v>
      </c>
      <c r="E11999">
        <v>11.4087</v>
      </c>
    </row>
    <row r="12000" spans="1:5" x14ac:dyDescent="0.3">
      <c r="A12000" s="2">
        <v>42885.916666666664</v>
      </c>
      <c r="B12000">
        <v>57.92</v>
      </c>
      <c r="C12000">
        <v>55.94</v>
      </c>
      <c r="D12000">
        <v>170</v>
      </c>
      <c r="E12000">
        <v>9.1716999999999995</v>
      </c>
    </row>
    <row r="12001" spans="1:5" x14ac:dyDescent="0.3">
      <c r="A12001" s="2">
        <v>42885.958333333336</v>
      </c>
      <c r="B12001">
        <v>57.92</v>
      </c>
      <c r="C12001">
        <v>55.94</v>
      </c>
      <c r="D12001">
        <v>160</v>
      </c>
      <c r="E12001">
        <v>10.2902</v>
      </c>
    </row>
    <row r="12002" spans="1:5" x14ac:dyDescent="0.3">
      <c r="A12002" s="2">
        <v>42886</v>
      </c>
      <c r="B12002">
        <v>57.92</v>
      </c>
      <c r="C12002">
        <v>55.94</v>
      </c>
      <c r="D12002">
        <v>160</v>
      </c>
      <c r="E12002">
        <v>10.2902</v>
      </c>
    </row>
    <row r="12003" spans="1:5" x14ac:dyDescent="0.3">
      <c r="A12003" s="2">
        <v>42886.041666666664</v>
      </c>
      <c r="B12003">
        <v>57.92</v>
      </c>
      <c r="C12003">
        <v>55.94</v>
      </c>
      <c r="D12003">
        <v>160</v>
      </c>
      <c r="E12003">
        <v>9.1716999999999995</v>
      </c>
    </row>
    <row r="12004" spans="1:5" x14ac:dyDescent="0.3">
      <c r="A12004" s="2">
        <v>42886.083333333336</v>
      </c>
      <c r="B12004">
        <v>57.92</v>
      </c>
      <c r="C12004">
        <v>57.019999999999996</v>
      </c>
      <c r="D12004">
        <v>260</v>
      </c>
      <c r="E12004">
        <v>4.6977000000000002</v>
      </c>
    </row>
    <row r="12005" spans="1:5" x14ac:dyDescent="0.3">
      <c r="A12005" s="2">
        <v>42886.125</v>
      </c>
      <c r="B12005">
        <v>57.92</v>
      </c>
      <c r="C12005">
        <v>55.94</v>
      </c>
      <c r="D12005">
        <v>150</v>
      </c>
      <c r="E12005">
        <v>13.869400000000001</v>
      </c>
    </row>
    <row r="12006" spans="1:5" x14ac:dyDescent="0.3">
      <c r="A12006" s="2">
        <v>42886.166666666664</v>
      </c>
      <c r="B12006">
        <v>57.019999999999996</v>
      </c>
      <c r="C12006">
        <v>55.040000000000006</v>
      </c>
      <c r="D12006">
        <v>180</v>
      </c>
      <c r="E12006">
        <v>4.6977000000000002</v>
      </c>
    </row>
    <row r="12007" spans="1:5" x14ac:dyDescent="0.3">
      <c r="A12007" s="2">
        <v>42886.208333333336</v>
      </c>
      <c r="B12007">
        <v>55.94</v>
      </c>
      <c r="C12007">
        <v>53.96</v>
      </c>
      <c r="D12007">
        <v>180</v>
      </c>
      <c r="E12007">
        <v>8.0532000000000004</v>
      </c>
    </row>
    <row r="12008" spans="1:5" x14ac:dyDescent="0.3">
      <c r="A12008" s="2">
        <v>42886.25</v>
      </c>
      <c r="B12008">
        <v>57.92</v>
      </c>
      <c r="C12008">
        <v>55.94</v>
      </c>
      <c r="D12008">
        <v>180</v>
      </c>
      <c r="E12008">
        <v>6.9347000000000003</v>
      </c>
    </row>
    <row r="12009" spans="1:5" x14ac:dyDescent="0.3">
      <c r="A12009" s="2">
        <v>42886.291666666664</v>
      </c>
      <c r="B12009">
        <v>60.980000000000004</v>
      </c>
      <c r="C12009">
        <v>57.019999999999996</v>
      </c>
      <c r="D12009">
        <v>190</v>
      </c>
      <c r="E12009">
        <v>8.0532000000000004</v>
      </c>
    </row>
    <row r="12010" spans="1:5" x14ac:dyDescent="0.3">
      <c r="A12010" s="2">
        <v>42886.333333333336</v>
      </c>
      <c r="B12010">
        <v>62.96</v>
      </c>
      <c r="C12010">
        <v>57.019999999999996</v>
      </c>
      <c r="D12010">
        <v>200</v>
      </c>
      <c r="E12010">
        <v>9.1716999999999995</v>
      </c>
    </row>
    <row r="12011" spans="1:5" x14ac:dyDescent="0.3">
      <c r="A12011" s="2">
        <v>42886.375</v>
      </c>
      <c r="B12011">
        <v>66.92</v>
      </c>
      <c r="C12011">
        <v>57.019999999999996</v>
      </c>
      <c r="D12011">
        <v>170</v>
      </c>
      <c r="E12011">
        <v>6.9347000000000003</v>
      </c>
    </row>
    <row r="12012" spans="1:5" x14ac:dyDescent="0.3">
      <c r="A12012" s="2">
        <v>42886.416666666664</v>
      </c>
      <c r="B12012">
        <v>69.080000000000013</v>
      </c>
      <c r="C12012">
        <v>53.06</v>
      </c>
      <c r="D12012">
        <v>210</v>
      </c>
      <c r="E12012">
        <v>10.2902</v>
      </c>
    </row>
    <row r="12013" spans="1:5" x14ac:dyDescent="0.3">
      <c r="A12013" s="2">
        <v>42886.458333333336</v>
      </c>
      <c r="B12013">
        <v>71.06</v>
      </c>
      <c r="C12013">
        <v>46.94</v>
      </c>
      <c r="D12013">
        <v>240</v>
      </c>
      <c r="E12013">
        <v>10.2902</v>
      </c>
    </row>
    <row r="12014" spans="1:5" x14ac:dyDescent="0.3">
      <c r="A12014" s="2">
        <v>42886.5</v>
      </c>
      <c r="B12014">
        <v>60.08</v>
      </c>
      <c r="C12014">
        <v>50</v>
      </c>
      <c r="D12014">
        <v>300</v>
      </c>
      <c r="E12014">
        <v>12.750900000000001</v>
      </c>
    </row>
    <row r="12015" spans="1:5" x14ac:dyDescent="0.3">
      <c r="A12015" s="2">
        <v>42886.541666666664</v>
      </c>
      <c r="B12015">
        <v>64.039999999999992</v>
      </c>
      <c r="C12015">
        <v>55.040000000000006</v>
      </c>
      <c r="D12015">
        <v>180</v>
      </c>
      <c r="E12015">
        <v>6.9347000000000003</v>
      </c>
    </row>
    <row r="12016" spans="1:5" x14ac:dyDescent="0.3">
      <c r="A12016" s="2">
        <v>42886.583333333336</v>
      </c>
      <c r="B12016">
        <v>66.92</v>
      </c>
      <c r="C12016">
        <v>55.94</v>
      </c>
      <c r="D12016">
        <v>170</v>
      </c>
      <c r="E12016">
        <v>6.9347000000000003</v>
      </c>
    </row>
    <row r="12017" spans="1:5" x14ac:dyDescent="0.3">
      <c r="A12017" s="2">
        <v>42886.625</v>
      </c>
      <c r="B12017">
        <v>68</v>
      </c>
      <c r="C12017">
        <v>51.980000000000004</v>
      </c>
      <c r="D12017">
        <v>180</v>
      </c>
      <c r="E12017">
        <v>5.8162000000000003</v>
      </c>
    </row>
    <row r="12018" spans="1:5" x14ac:dyDescent="0.3">
      <c r="A12018" s="2">
        <v>42886.666666666664</v>
      </c>
      <c r="B12018">
        <v>62.06</v>
      </c>
      <c r="C12018">
        <v>53.96</v>
      </c>
      <c r="D12018">
        <v>40</v>
      </c>
      <c r="E12018">
        <v>4.6977000000000002</v>
      </c>
    </row>
    <row r="12019" spans="1:5" x14ac:dyDescent="0.3">
      <c r="A12019" s="2">
        <v>42886.708333333336</v>
      </c>
      <c r="B12019">
        <v>60.08</v>
      </c>
      <c r="C12019">
        <v>57.019999999999996</v>
      </c>
      <c r="D12019">
        <v>160</v>
      </c>
      <c r="E12019">
        <v>6.9347000000000003</v>
      </c>
    </row>
    <row r="12020" spans="1:5" x14ac:dyDescent="0.3">
      <c r="A12020" s="2">
        <v>42886.75</v>
      </c>
      <c r="B12020">
        <v>59</v>
      </c>
      <c r="C12020">
        <v>55.040000000000006</v>
      </c>
      <c r="D12020">
        <v>0</v>
      </c>
      <c r="E12020">
        <v>0</v>
      </c>
    </row>
    <row r="12021" spans="1:5" x14ac:dyDescent="0.3">
      <c r="A12021" s="2">
        <v>42886.791666666664</v>
      </c>
      <c r="B12021">
        <v>60.08</v>
      </c>
      <c r="C12021">
        <v>53.96</v>
      </c>
      <c r="D12021">
        <v>190</v>
      </c>
      <c r="E12021">
        <v>6.9347000000000003</v>
      </c>
    </row>
    <row r="12022" spans="1:5" x14ac:dyDescent="0.3">
      <c r="A12022" s="2">
        <v>42886.833333333336</v>
      </c>
      <c r="B12022">
        <v>57.2</v>
      </c>
      <c r="C12022">
        <v>51.8</v>
      </c>
      <c r="D12022">
        <v>190</v>
      </c>
      <c r="E12022">
        <v>5.8162000000000003</v>
      </c>
    </row>
    <row r="12023" spans="1:5" x14ac:dyDescent="0.3">
      <c r="A12023" s="2">
        <v>42886.875</v>
      </c>
      <c r="B12023">
        <v>53.96</v>
      </c>
      <c r="C12023">
        <v>50</v>
      </c>
      <c r="D12023">
        <v>0</v>
      </c>
      <c r="E12023">
        <v>0</v>
      </c>
    </row>
    <row r="12024" spans="1:5" x14ac:dyDescent="0.3">
      <c r="A12024" s="2">
        <v>42886.916666666664</v>
      </c>
      <c r="B12024">
        <v>53.96</v>
      </c>
      <c r="C12024">
        <v>50</v>
      </c>
      <c r="D12024">
        <v>160</v>
      </c>
      <c r="E12024">
        <v>4.6977000000000002</v>
      </c>
    </row>
    <row r="12025" spans="1:5" x14ac:dyDescent="0.3">
      <c r="A12025" s="2">
        <v>42886.958333333336</v>
      </c>
      <c r="B12025">
        <v>53.96</v>
      </c>
      <c r="C12025">
        <v>48.92</v>
      </c>
      <c r="D12025">
        <v>200</v>
      </c>
      <c r="E12025">
        <v>5.8162000000000003</v>
      </c>
    </row>
    <row r="12026" spans="1:5" x14ac:dyDescent="0.3">
      <c r="A12026" s="2">
        <v>42887</v>
      </c>
      <c r="B12026">
        <v>55.040000000000006</v>
      </c>
      <c r="C12026">
        <v>50</v>
      </c>
      <c r="D12026">
        <v>200</v>
      </c>
      <c r="E12026">
        <v>6.9347000000000003</v>
      </c>
    </row>
    <row r="12027" spans="1:5" x14ac:dyDescent="0.3">
      <c r="A12027" s="2">
        <v>42887.041666666664</v>
      </c>
      <c r="B12027">
        <v>55.040000000000006</v>
      </c>
      <c r="C12027">
        <v>48.92</v>
      </c>
      <c r="D12027">
        <v>200</v>
      </c>
      <c r="E12027">
        <v>5.8162000000000003</v>
      </c>
    </row>
    <row r="12028" spans="1:5" x14ac:dyDescent="0.3">
      <c r="A12028" s="2">
        <v>42887.125</v>
      </c>
      <c r="B12028">
        <v>48.92</v>
      </c>
      <c r="C12028">
        <v>48.92</v>
      </c>
      <c r="D12028">
        <v>50</v>
      </c>
      <c r="E12028">
        <v>3.3555000000000001</v>
      </c>
    </row>
    <row r="12029" spans="1:5" x14ac:dyDescent="0.3">
      <c r="A12029" s="2">
        <v>42887.166666666664</v>
      </c>
      <c r="B12029">
        <v>48.019999999999996</v>
      </c>
      <c r="C12029">
        <v>46.94</v>
      </c>
      <c r="D12029">
        <v>0</v>
      </c>
      <c r="E12029">
        <v>0</v>
      </c>
    </row>
    <row r="12030" spans="1:5" x14ac:dyDescent="0.3">
      <c r="A12030" s="2">
        <v>42887.208333333336</v>
      </c>
      <c r="B12030">
        <v>48.019999999999996</v>
      </c>
      <c r="C12030">
        <v>46.94</v>
      </c>
      <c r="D12030">
        <v>90</v>
      </c>
      <c r="E12030">
        <v>4.6977000000000002</v>
      </c>
    </row>
    <row r="12031" spans="1:5" x14ac:dyDescent="0.3">
      <c r="A12031" s="2">
        <v>42887.25</v>
      </c>
      <c r="B12031">
        <v>51.08</v>
      </c>
      <c r="C12031">
        <v>50</v>
      </c>
      <c r="D12031">
        <v>0</v>
      </c>
      <c r="E12031">
        <v>0</v>
      </c>
    </row>
    <row r="12032" spans="1:5" x14ac:dyDescent="0.3">
      <c r="A12032" s="2">
        <v>42887.291666666664</v>
      </c>
      <c r="B12032">
        <v>57.019999999999996</v>
      </c>
      <c r="C12032">
        <v>50</v>
      </c>
      <c r="E12032">
        <v>3.3555000000000001</v>
      </c>
    </row>
    <row r="12033" spans="1:5" x14ac:dyDescent="0.3">
      <c r="A12033" s="2">
        <v>42887.333333333336</v>
      </c>
      <c r="B12033">
        <v>59</v>
      </c>
      <c r="C12033">
        <v>50</v>
      </c>
      <c r="E12033">
        <v>3.3555000000000001</v>
      </c>
    </row>
    <row r="12034" spans="1:5" x14ac:dyDescent="0.3">
      <c r="A12034" s="2">
        <v>42887.375</v>
      </c>
      <c r="B12034">
        <v>62.06</v>
      </c>
      <c r="C12034">
        <v>48.92</v>
      </c>
      <c r="D12034">
        <v>270</v>
      </c>
      <c r="E12034">
        <v>6.9347000000000003</v>
      </c>
    </row>
    <row r="12035" spans="1:5" x14ac:dyDescent="0.3">
      <c r="A12035" s="2">
        <v>42887.416666666664</v>
      </c>
      <c r="B12035">
        <v>62.06</v>
      </c>
      <c r="C12035">
        <v>48.92</v>
      </c>
      <c r="D12035">
        <v>300</v>
      </c>
      <c r="E12035">
        <v>10.2902</v>
      </c>
    </row>
    <row r="12036" spans="1:5" x14ac:dyDescent="0.3">
      <c r="A12036" s="2">
        <v>42887.458333333336</v>
      </c>
      <c r="B12036">
        <v>64.94</v>
      </c>
      <c r="C12036">
        <v>48.92</v>
      </c>
      <c r="D12036">
        <v>270</v>
      </c>
      <c r="E12036">
        <v>5.8162000000000003</v>
      </c>
    </row>
    <row r="12037" spans="1:5" x14ac:dyDescent="0.3">
      <c r="A12037" s="2">
        <v>42887.5</v>
      </c>
      <c r="B12037">
        <v>66.92</v>
      </c>
      <c r="C12037">
        <v>48.019999999999996</v>
      </c>
      <c r="D12037">
        <v>270</v>
      </c>
      <c r="E12037">
        <v>13.869400000000001</v>
      </c>
    </row>
    <row r="12038" spans="1:5" x14ac:dyDescent="0.3">
      <c r="A12038" s="2">
        <v>42887.541666666664</v>
      </c>
      <c r="B12038">
        <v>64.94</v>
      </c>
      <c r="C12038">
        <v>46.04</v>
      </c>
      <c r="D12038">
        <v>280</v>
      </c>
      <c r="E12038">
        <v>14.987900000000002</v>
      </c>
    </row>
    <row r="12039" spans="1:5" x14ac:dyDescent="0.3">
      <c r="A12039" s="2">
        <v>42887.583333333336</v>
      </c>
      <c r="B12039">
        <v>66.02</v>
      </c>
      <c r="C12039">
        <v>46.94</v>
      </c>
      <c r="D12039">
        <v>300</v>
      </c>
      <c r="E12039">
        <v>14.987900000000002</v>
      </c>
    </row>
    <row r="12040" spans="1:5" x14ac:dyDescent="0.3">
      <c r="A12040" s="2">
        <v>42887.625</v>
      </c>
      <c r="B12040">
        <v>66.92</v>
      </c>
      <c r="C12040">
        <v>46.04</v>
      </c>
      <c r="D12040">
        <v>290</v>
      </c>
      <c r="E12040">
        <v>17.224900000000002</v>
      </c>
    </row>
    <row r="12041" spans="1:5" x14ac:dyDescent="0.3">
      <c r="A12041" s="2">
        <v>42887.666666666664</v>
      </c>
      <c r="B12041">
        <v>66.02</v>
      </c>
      <c r="C12041">
        <v>46.94</v>
      </c>
      <c r="D12041">
        <v>330</v>
      </c>
      <c r="E12041">
        <v>9.1716999999999995</v>
      </c>
    </row>
    <row r="12042" spans="1:5" x14ac:dyDescent="0.3">
      <c r="A12042" s="2">
        <v>42887.708333333336</v>
      </c>
      <c r="B12042">
        <v>64.039999999999992</v>
      </c>
      <c r="C12042">
        <v>46.04</v>
      </c>
      <c r="D12042">
        <v>350</v>
      </c>
      <c r="E12042">
        <v>10.2902</v>
      </c>
    </row>
    <row r="12043" spans="1:5" x14ac:dyDescent="0.3">
      <c r="A12043" s="2">
        <v>42887.75</v>
      </c>
      <c r="B12043">
        <v>60.980000000000004</v>
      </c>
      <c r="C12043">
        <v>44.06</v>
      </c>
      <c r="D12043">
        <v>330</v>
      </c>
      <c r="E12043">
        <v>10.2902</v>
      </c>
    </row>
    <row r="12044" spans="1:5" x14ac:dyDescent="0.3">
      <c r="A12044" s="2">
        <v>42887.791666666664</v>
      </c>
      <c r="B12044">
        <v>57.019999999999996</v>
      </c>
      <c r="C12044">
        <v>42.08</v>
      </c>
      <c r="D12044">
        <v>10</v>
      </c>
      <c r="E12044">
        <v>9.1716999999999995</v>
      </c>
    </row>
    <row r="12045" spans="1:5" x14ac:dyDescent="0.3">
      <c r="A12045" s="2">
        <v>42887.833333333336</v>
      </c>
      <c r="B12045">
        <v>51.08</v>
      </c>
      <c r="C12045">
        <v>42.08</v>
      </c>
      <c r="D12045">
        <v>360</v>
      </c>
      <c r="E12045">
        <v>3.3555000000000001</v>
      </c>
    </row>
    <row r="12046" spans="1:5" x14ac:dyDescent="0.3">
      <c r="A12046" s="2">
        <v>42887.875</v>
      </c>
      <c r="B12046">
        <v>51.08</v>
      </c>
      <c r="C12046">
        <v>44.96</v>
      </c>
      <c r="D12046">
        <v>140</v>
      </c>
      <c r="E12046">
        <v>5.8162000000000003</v>
      </c>
    </row>
    <row r="12047" spans="1:5" x14ac:dyDescent="0.3">
      <c r="A12047" s="2">
        <v>42887.916666666664</v>
      </c>
      <c r="B12047">
        <v>46.94</v>
      </c>
      <c r="C12047">
        <v>44.06</v>
      </c>
      <c r="D12047">
        <v>70</v>
      </c>
      <c r="E12047">
        <v>3.3555000000000001</v>
      </c>
    </row>
    <row r="12048" spans="1:5" x14ac:dyDescent="0.3">
      <c r="A12048" s="2">
        <v>42887.958333333336</v>
      </c>
      <c r="B12048">
        <v>46.04</v>
      </c>
      <c r="C12048">
        <v>44.06</v>
      </c>
      <c r="D12048">
        <v>70</v>
      </c>
      <c r="E12048">
        <v>4.6977000000000002</v>
      </c>
    </row>
    <row r="12049" spans="1:5" x14ac:dyDescent="0.3">
      <c r="A12049" s="2">
        <v>42888</v>
      </c>
      <c r="B12049">
        <v>44.96</v>
      </c>
      <c r="C12049">
        <v>42.980000000000004</v>
      </c>
      <c r="D12049">
        <v>80</v>
      </c>
      <c r="E12049">
        <v>4.6977000000000002</v>
      </c>
    </row>
    <row r="12050" spans="1:5" x14ac:dyDescent="0.3">
      <c r="A12050" s="2">
        <v>42888.041666666664</v>
      </c>
      <c r="B12050">
        <v>44.96</v>
      </c>
      <c r="C12050">
        <v>42.980000000000004</v>
      </c>
      <c r="D12050">
        <v>140</v>
      </c>
      <c r="E12050">
        <v>5.8162000000000003</v>
      </c>
    </row>
    <row r="12051" spans="1:5" x14ac:dyDescent="0.3">
      <c r="A12051" s="2">
        <v>42888.083333333336</v>
      </c>
      <c r="B12051">
        <v>44.06</v>
      </c>
      <c r="C12051">
        <v>42.980000000000004</v>
      </c>
      <c r="D12051">
        <v>0</v>
      </c>
      <c r="E12051">
        <v>0</v>
      </c>
    </row>
    <row r="12052" spans="1:5" x14ac:dyDescent="0.3">
      <c r="A12052" s="2">
        <v>42888.125</v>
      </c>
      <c r="B12052">
        <v>42.980000000000004</v>
      </c>
      <c r="C12052">
        <v>42.08</v>
      </c>
      <c r="D12052">
        <v>100</v>
      </c>
      <c r="E12052">
        <v>3.3555000000000001</v>
      </c>
    </row>
    <row r="12053" spans="1:5" x14ac:dyDescent="0.3">
      <c r="A12053" s="2">
        <v>42888.166666666664</v>
      </c>
      <c r="B12053">
        <v>42.08</v>
      </c>
      <c r="C12053">
        <v>41</v>
      </c>
      <c r="D12053">
        <v>70</v>
      </c>
      <c r="E12053">
        <v>3.3555000000000001</v>
      </c>
    </row>
    <row r="12054" spans="1:5" x14ac:dyDescent="0.3">
      <c r="A12054" s="2">
        <v>42888.208333333336</v>
      </c>
      <c r="B12054">
        <v>42.08</v>
      </c>
      <c r="C12054">
        <v>41</v>
      </c>
      <c r="D12054">
        <v>100</v>
      </c>
      <c r="E12054">
        <v>3.3555000000000001</v>
      </c>
    </row>
    <row r="12055" spans="1:5" x14ac:dyDescent="0.3">
      <c r="A12055" s="2">
        <v>42888.25</v>
      </c>
      <c r="B12055">
        <v>46.04</v>
      </c>
      <c r="C12055">
        <v>42.980000000000004</v>
      </c>
      <c r="D12055">
        <v>0</v>
      </c>
      <c r="E12055">
        <v>0</v>
      </c>
    </row>
    <row r="12056" spans="1:5" x14ac:dyDescent="0.3">
      <c r="A12056" s="2">
        <v>42888.291666666664</v>
      </c>
      <c r="B12056">
        <v>53.96</v>
      </c>
      <c r="C12056">
        <v>44.96</v>
      </c>
      <c r="D12056">
        <v>0</v>
      </c>
      <c r="E12056">
        <v>0</v>
      </c>
    </row>
    <row r="12057" spans="1:5" x14ac:dyDescent="0.3">
      <c r="A12057" s="2">
        <v>42888.333333333336</v>
      </c>
      <c r="B12057">
        <v>57.92</v>
      </c>
      <c r="C12057">
        <v>44.06</v>
      </c>
      <c r="D12057">
        <v>290</v>
      </c>
      <c r="E12057">
        <v>8.0532000000000004</v>
      </c>
    </row>
    <row r="12058" spans="1:5" x14ac:dyDescent="0.3">
      <c r="A12058" s="2">
        <v>42888.375</v>
      </c>
      <c r="B12058">
        <v>57.92</v>
      </c>
      <c r="C12058">
        <v>44.96</v>
      </c>
      <c r="D12058">
        <v>350</v>
      </c>
      <c r="E12058">
        <v>9.1716999999999995</v>
      </c>
    </row>
    <row r="12059" spans="1:5" x14ac:dyDescent="0.3">
      <c r="A12059" s="2">
        <v>42888.416666666664</v>
      </c>
      <c r="B12059">
        <v>59</v>
      </c>
      <c r="C12059">
        <v>44.06</v>
      </c>
      <c r="D12059">
        <v>300</v>
      </c>
      <c r="E12059">
        <v>10.2902</v>
      </c>
    </row>
    <row r="12060" spans="1:5" x14ac:dyDescent="0.3">
      <c r="A12060" s="2">
        <v>42888.458333333336</v>
      </c>
      <c r="B12060">
        <v>57.92</v>
      </c>
      <c r="C12060">
        <v>44.06</v>
      </c>
      <c r="D12060">
        <v>320</v>
      </c>
      <c r="E12060">
        <v>11.4087</v>
      </c>
    </row>
    <row r="12061" spans="1:5" x14ac:dyDescent="0.3">
      <c r="A12061" s="2">
        <v>42888.5</v>
      </c>
      <c r="B12061">
        <v>59</v>
      </c>
      <c r="C12061">
        <v>41</v>
      </c>
      <c r="D12061">
        <v>290</v>
      </c>
      <c r="E12061">
        <v>14.987900000000002</v>
      </c>
    </row>
    <row r="12062" spans="1:5" x14ac:dyDescent="0.3">
      <c r="A12062" s="2">
        <v>42888.541666666664</v>
      </c>
      <c r="B12062">
        <v>59</v>
      </c>
      <c r="C12062">
        <v>41</v>
      </c>
      <c r="D12062">
        <v>320</v>
      </c>
      <c r="E12062">
        <v>9.1716999999999995</v>
      </c>
    </row>
    <row r="12063" spans="1:5" x14ac:dyDescent="0.3">
      <c r="A12063" s="2">
        <v>42888.583333333336</v>
      </c>
      <c r="B12063">
        <v>62.96</v>
      </c>
      <c r="C12063">
        <v>42.08</v>
      </c>
      <c r="D12063">
        <v>320</v>
      </c>
      <c r="E12063">
        <v>17.224900000000002</v>
      </c>
    </row>
    <row r="12064" spans="1:5" x14ac:dyDescent="0.3">
      <c r="A12064" s="2">
        <v>42888.625</v>
      </c>
      <c r="B12064">
        <v>62.96</v>
      </c>
      <c r="C12064">
        <v>39.92</v>
      </c>
      <c r="D12064">
        <v>310</v>
      </c>
      <c r="E12064">
        <v>17.224900000000002</v>
      </c>
    </row>
    <row r="12065" spans="1:5" x14ac:dyDescent="0.3">
      <c r="A12065" s="2">
        <v>42888.666666666664</v>
      </c>
      <c r="B12065">
        <v>62.96</v>
      </c>
      <c r="C12065">
        <v>39.019999999999996</v>
      </c>
      <c r="D12065">
        <v>310</v>
      </c>
      <c r="E12065">
        <v>16.106400000000001</v>
      </c>
    </row>
    <row r="12066" spans="1:5" x14ac:dyDescent="0.3">
      <c r="A12066" s="2">
        <v>42888.708333333336</v>
      </c>
      <c r="B12066">
        <v>62.06</v>
      </c>
      <c r="C12066">
        <v>39.92</v>
      </c>
      <c r="D12066">
        <v>320</v>
      </c>
      <c r="E12066">
        <v>8.0532000000000004</v>
      </c>
    </row>
    <row r="12067" spans="1:5" x14ac:dyDescent="0.3">
      <c r="A12067" s="2">
        <v>42888.75</v>
      </c>
      <c r="B12067">
        <v>60.980000000000004</v>
      </c>
      <c r="C12067">
        <v>39.019999999999996</v>
      </c>
      <c r="D12067">
        <v>310</v>
      </c>
      <c r="E12067">
        <v>9.1716999999999995</v>
      </c>
    </row>
    <row r="12068" spans="1:5" x14ac:dyDescent="0.3">
      <c r="A12068" s="2">
        <v>42888.791666666664</v>
      </c>
      <c r="B12068">
        <v>57.92</v>
      </c>
      <c r="C12068">
        <v>41</v>
      </c>
      <c r="D12068">
        <v>330</v>
      </c>
      <c r="E12068">
        <v>5.8162000000000003</v>
      </c>
    </row>
    <row r="12069" spans="1:5" x14ac:dyDescent="0.3">
      <c r="A12069" s="2">
        <v>42888.833333333336</v>
      </c>
      <c r="B12069">
        <v>51.08</v>
      </c>
      <c r="C12069">
        <v>44.06</v>
      </c>
      <c r="D12069">
        <v>30</v>
      </c>
      <c r="E12069">
        <v>3.3555000000000001</v>
      </c>
    </row>
    <row r="12070" spans="1:5" x14ac:dyDescent="0.3">
      <c r="A12070" s="2">
        <v>42888.875</v>
      </c>
      <c r="B12070">
        <v>48.019999999999996</v>
      </c>
      <c r="C12070">
        <v>44.96</v>
      </c>
      <c r="D12070">
        <v>0</v>
      </c>
      <c r="E12070">
        <v>0</v>
      </c>
    </row>
    <row r="12071" spans="1:5" x14ac:dyDescent="0.3">
      <c r="A12071" s="2">
        <v>42888.916666666664</v>
      </c>
      <c r="B12071">
        <v>46.04</v>
      </c>
      <c r="C12071">
        <v>44.96</v>
      </c>
      <c r="D12071">
        <v>0</v>
      </c>
      <c r="E12071">
        <v>0</v>
      </c>
    </row>
    <row r="12072" spans="1:5" x14ac:dyDescent="0.3">
      <c r="A12072" s="2">
        <v>42888.958333333336</v>
      </c>
      <c r="B12072">
        <v>44.96</v>
      </c>
      <c r="C12072">
        <v>44.06</v>
      </c>
      <c r="D12072">
        <v>0</v>
      </c>
      <c r="E12072">
        <v>0</v>
      </c>
    </row>
    <row r="12073" spans="1:5" x14ac:dyDescent="0.3">
      <c r="A12073" s="2">
        <v>42889</v>
      </c>
      <c r="B12073">
        <v>44.06</v>
      </c>
      <c r="C12073">
        <v>42.980000000000004</v>
      </c>
      <c r="D12073">
        <v>0</v>
      </c>
      <c r="E12073">
        <v>0</v>
      </c>
    </row>
    <row r="12074" spans="1:5" x14ac:dyDescent="0.3">
      <c r="A12074" s="2">
        <v>42889.041666666664</v>
      </c>
      <c r="B12074">
        <v>42.08</v>
      </c>
      <c r="C12074">
        <v>41</v>
      </c>
      <c r="D12074">
        <v>0</v>
      </c>
      <c r="E12074">
        <v>0</v>
      </c>
    </row>
    <row r="12075" spans="1:5" x14ac:dyDescent="0.3">
      <c r="A12075" s="2">
        <v>42889.083333333336</v>
      </c>
      <c r="B12075">
        <v>42.980000000000004</v>
      </c>
      <c r="C12075">
        <v>42.08</v>
      </c>
      <c r="D12075">
        <v>70</v>
      </c>
      <c r="E12075">
        <v>3.3555000000000001</v>
      </c>
    </row>
    <row r="12076" spans="1:5" x14ac:dyDescent="0.3">
      <c r="A12076" s="2">
        <v>42889.125</v>
      </c>
      <c r="B12076">
        <v>42.980000000000004</v>
      </c>
      <c r="C12076">
        <v>42.08</v>
      </c>
      <c r="D12076">
        <v>60</v>
      </c>
      <c r="E12076">
        <v>3.3555000000000001</v>
      </c>
    </row>
    <row r="12077" spans="1:5" x14ac:dyDescent="0.3">
      <c r="A12077" s="2">
        <v>42889.166666666664</v>
      </c>
      <c r="B12077">
        <v>44.06</v>
      </c>
      <c r="C12077">
        <v>42.08</v>
      </c>
      <c r="D12077">
        <v>0</v>
      </c>
      <c r="E12077">
        <v>0</v>
      </c>
    </row>
    <row r="12078" spans="1:5" x14ac:dyDescent="0.3">
      <c r="A12078" s="2">
        <v>42889.208333333336</v>
      </c>
      <c r="B12078">
        <v>44.96</v>
      </c>
      <c r="C12078">
        <v>42.980000000000004</v>
      </c>
      <c r="D12078">
        <v>0</v>
      </c>
      <c r="E12078">
        <v>0</v>
      </c>
    </row>
    <row r="12079" spans="1:5" x14ac:dyDescent="0.3">
      <c r="A12079" s="2">
        <v>42889.25</v>
      </c>
      <c r="B12079">
        <v>46.94</v>
      </c>
      <c r="C12079">
        <v>42.980000000000004</v>
      </c>
      <c r="D12079">
        <v>340</v>
      </c>
      <c r="E12079">
        <v>5.8162000000000003</v>
      </c>
    </row>
    <row r="12080" spans="1:5" x14ac:dyDescent="0.3">
      <c r="A12080" s="2">
        <v>42889.291666666664</v>
      </c>
      <c r="B12080">
        <v>51.08</v>
      </c>
      <c r="C12080">
        <v>44.06</v>
      </c>
      <c r="D12080">
        <v>320</v>
      </c>
      <c r="E12080">
        <v>10.2902</v>
      </c>
    </row>
    <row r="12081" spans="1:5" x14ac:dyDescent="0.3">
      <c r="A12081" s="2">
        <v>42889.333333333336</v>
      </c>
      <c r="B12081">
        <v>55.040000000000006</v>
      </c>
      <c r="C12081">
        <v>44.96</v>
      </c>
      <c r="D12081">
        <v>310</v>
      </c>
      <c r="E12081">
        <v>9.1716999999999995</v>
      </c>
    </row>
    <row r="12082" spans="1:5" x14ac:dyDescent="0.3">
      <c r="A12082" s="2">
        <v>42889.375</v>
      </c>
      <c r="B12082">
        <v>57.019999999999996</v>
      </c>
      <c r="C12082">
        <v>46.04</v>
      </c>
      <c r="D12082">
        <v>280</v>
      </c>
      <c r="E12082">
        <v>10.2902</v>
      </c>
    </row>
    <row r="12083" spans="1:5" x14ac:dyDescent="0.3">
      <c r="A12083" s="2">
        <v>42889.416666666664</v>
      </c>
      <c r="B12083">
        <v>60.08</v>
      </c>
      <c r="C12083">
        <v>44.96</v>
      </c>
      <c r="D12083">
        <v>320</v>
      </c>
      <c r="E12083">
        <v>11.4087</v>
      </c>
    </row>
    <row r="12084" spans="1:5" x14ac:dyDescent="0.3">
      <c r="A12084" s="2">
        <v>42889.458333333336</v>
      </c>
      <c r="B12084">
        <v>62.06</v>
      </c>
      <c r="C12084">
        <v>46.04</v>
      </c>
      <c r="D12084">
        <v>300</v>
      </c>
      <c r="E12084">
        <v>13.869400000000001</v>
      </c>
    </row>
    <row r="12085" spans="1:5" x14ac:dyDescent="0.3">
      <c r="A12085" s="2">
        <v>42889.5</v>
      </c>
      <c r="B12085">
        <v>64.039999999999992</v>
      </c>
      <c r="C12085">
        <v>44.06</v>
      </c>
      <c r="D12085">
        <v>320</v>
      </c>
      <c r="E12085">
        <v>16.106400000000001</v>
      </c>
    </row>
    <row r="12086" spans="1:5" x14ac:dyDescent="0.3">
      <c r="A12086" s="2">
        <v>42889.541666666664</v>
      </c>
      <c r="B12086">
        <v>64.039999999999992</v>
      </c>
      <c r="C12086">
        <v>42.980000000000004</v>
      </c>
      <c r="D12086">
        <v>300</v>
      </c>
      <c r="E12086">
        <v>13.869400000000001</v>
      </c>
    </row>
    <row r="12087" spans="1:5" x14ac:dyDescent="0.3">
      <c r="A12087" s="2">
        <v>42889.583333333336</v>
      </c>
      <c r="B12087">
        <v>64.94</v>
      </c>
      <c r="C12087">
        <v>42.08</v>
      </c>
      <c r="D12087">
        <v>300</v>
      </c>
      <c r="E12087">
        <v>12.750900000000001</v>
      </c>
    </row>
    <row r="12088" spans="1:5" x14ac:dyDescent="0.3">
      <c r="A12088" s="2">
        <v>42889.625</v>
      </c>
      <c r="B12088">
        <v>66.02</v>
      </c>
      <c r="C12088">
        <v>42.08</v>
      </c>
      <c r="D12088">
        <v>310</v>
      </c>
      <c r="E12088">
        <v>12.750900000000001</v>
      </c>
    </row>
    <row r="12089" spans="1:5" x14ac:dyDescent="0.3">
      <c r="A12089" s="2">
        <v>42889.666666666664</v>
      </c>
      <c r="B12089">
        <v>66.02</v>
      </c>
      <c r="C12089">
        <v>41</v>
      </c>
      <c r="D12089">
        <v>320</v>
      </c>
      <c r="E12089">
        <v>11.4087</v>
      </c>
    </row>
    <row r="12090" spans="1:5" x14ac:dyDescent="0.3">
      <c r="A12090" s="2">
        <v>42889.708333333336</v>
      </c>
      <c r="B12090">
        <v>66.02</v>
      </c>
      <c r="C12090">
        <v>41</v>
      </c>
      <c r="D12090">
        <v>310</v>
      </c>
      <c r="E12090">
        <v>10.2902</v>
      </c>
    </row>
    <row r="12091" spans="1:5" x14ac:dyDescent="0.3">
      <c r="A12091" s="2">
        <v>42889.75</v>
      </c>
      <c r="B12091">
        <v>64.039999999999992</v>
      </c>
      <c r="C12091">
        <v>41</v>
      </c>
      <c r="D12091">
        <v>340</v>
      </c>
      <c r="E12091">
        <v>8.0532000000000004</v>
      </c>
    </row>
    <row r="12092" spans="1:5" x14ac:dyDescent="0.3">
      <c r="A12092" s="2">
        <v>42889.791666666664</v>
      </c>
      <c r="B12092">
        <v>60.980000000000004</v>
      </c>
      <c r="C12092">
        <v>37.94</v>
      </c>
      <c r="D12092">
        <v>350</v>
      </c>
      <c r="E12092">
        <v>5.8162000000000003</v>
      </c>
    </row>
    <row r="12093" spans="1:5" x14ac:dyDescent="0.3">
      <c r="A12093" s="2">
        <v>42889.833333333336</v>
      </c>
      <c r="B12093">
        <v>53.06</v>
      </c>
      <c r="C12093">
        <v>44.06</v>
      </c>
      <c r="D12093">
        <v>70</v>
      </c>
      <c r="E12093">
        <v>3.3555000000000001</v>
      </c>
    </row>
    <row r="12094" spans="1:5" x14ac:dyDescent="0.3">
      <c r="A12094" s="2">
        <v>42889.875</v>
      </c>
      <c r="B12094">
        <v>48.019999999999996</v>
      </c>
      <c r="C12094">
        <v>44.06</v>
      </c>
      <c r="D12094">
        <v>90</v>
      </c>
      <c r="E12094">
        <v>3.3555000000000001</v>
      </c>
    </row>
    <row r="12095" spans="1:5" x14ac:dyDescent="0.3">
      <c r="A12095" s="2">
        <v>42889.916666666664</v>
      </c>
      <c r="B12095">
        <v>46.94</v>
      </c>
      <c r="C12095">
        <v>44.06</v>
      </c>
      <c r="D12095">
        <v>90</v>
      </c>
      <c r="E12095">
        <v>4.6977000000000002</v>
      </c>
    </row>
    <row r="12096" spans="1:5" x14ac:dyDescent="0.3">
      <c r="A12096" s="2">
        <v>42889.958333333336</v>
      </c>
      <c r="B12096">
        <v>44.96</v>
      </c>
      <c r="C12096">
        <v>42.08</v>
      </c>
      <c r="D12096">
        <v>70</v>
      </c>
      <c r="E12096">
        <v>3.3555000000000001</v>
      </c>
    </row>
    <row r="12097" spans="1:5" x14ac:dyDescent="0.3">
      <c r="A12097" s="2">
        <v>42890</v>
      </c>
      <c r="B12097">
        <v>44.96</v>
      </c>
      <c r="C12097">
        <v>41</v>
      </c>
      <c r="D12097">
        <v>70</v>
      </c>
      <c r="E12097">
        <v>4.6977000000000002</v>
      </c>
    </row>
    <row r="12098" spans="1:5" x14ac:dyDescent="0.3">
      <c r="A12098" s="2">
        <v>42890.041666666664</v>
      </c>
      <c r="B12098">
        <v>44.06</v>
      </c>
      <c r="C12098">
        <v>39.92</v>
      </c>
      <c r="D12098">
        <v>80</v>
      </c>
      <c r="E12098">
        <v>5.8162000000000003</v>
      </c>
    </row>
    <row r="12099" spans="1:5" x14ac:dyDescent="0.3">
      <c r="A12099" s="2">
        <v>42890.083333333336</v>
      </c>
      <c r="B12099">
        <v>44.06</v>
      </c>
      <c r="C12099">
        <v>39.019999999999996</v>
      </c>
      <c r="D12099">
        <v>70</v>
      </c>
      <c r="E12099">
        <v>6.9347000000000003</v>
      </c>
    </row>
    <row r="12100" spans="1:5" x14ac:dyDescent="0.3">
      <c r="A12100" s="2">
        <v>42890.125</v>
      </c>
      <c r="B12100">
        <v>44.06</v>
      </c>
      <c r="C12100">
        <v>39.019999999999996</v>
      </c>
      <c r="D12100">
        <v>70</v>
      </c>
      <c r="E12100">
        <v>6.9347000000000003</v>
      </c>
    </row>
    <row r="12101" spans="1:5" x14ac:dyDescent="0.3">
      <c r="A12101" s="2">
        <v>42890.166666666664</v>
      </c>
      <c r="B12101">
        <v>42.980000000000004</v>
      </c>
      <c r="C12101">
        <v>39.019999999999996</v>
      </c>
      <c r="D12101">
        <v>80</v>
      </c>
      <c r="E12101">
        <v>6.9347000000000003</v>
      </c>
    </row>
    <row r="12102" spans="1:5" x14ac:dyDescent="0.3">
      <c r="A12102" s="2">
        <v>42890.208333333336</v>
      </c>
      <c r="B12102">
        <v>42.08</v>
      </c>
      <c r="C12102">
        <v>39.019999999999996</v>
      </c>
      <c r="D12102">
        <v>80</v>
      </c>
      <c r="E12102">
        <v>6.9347000000000003</v>
      </c>
    </row>
    <row r="12103" spans="1:5" x14ac:dyDescent="0.3">
      <c r="A12103" s="2">
        <v>42890.25</v>
      </c>
      <c r="B12103">
        <v>46.04</v>
      </c>
      <c r="C12103">
        <v>39.92</v>
      </c>
      <c r="D12103">
        <v>70</v>
      </c>
      <c r="E12103">
        <v>5.8162000000000003</v>
      </c>
    </row>
    <row r="12104" spans="1:5" x14ac:dyDescent="0.3">
      <c r="A12104" s="2">
        <v>42890.291666666664</v>
      </c>
      <c r="B12104">
        <v>50</v>
      </c>
      <c r="C12104">
        <v>42.08</v>
      </c>
      <c r="D12104">
        <v>90</v>
      </c>
      <c r="E12104">
        <v>6.9347000000000003</v>
      </c>
    </row>
    <row r="12105" spans="1:5" x14ac:dyDescent="0.3">
      <c r="A12105" s="2">
        <v>42890.333333333336</v>
      </c>
      <c r="B12105">
        <v>51.08</v>
      </c>
      <c r="C12105">
        <v>46.94</v>
      </c>
      <c r="D12105">
        <v>90</v>
      </c>
      <c r="E12105">
        <v>3.3555000000000001</v>
      </c>
    </row>
    <row r="12106" spans="1:5" x14ac:dyDescent="0.3">
      <c r="A12106" s="2">
        <v>42890.375</v>
      </c>
      <c r="B12106">
        <v>51.980000000000004</v>
      </c>
      <c r="C12106">
        <v>48.019999999999996</v>
      </c>
      <c r="D12106">
        <v>110</v>
      </c>
      <c r="E12106">
        <v>4.6977000000000002</v>
      </c>
    </row>
    <row r="12107" spans="1:5" x14ac:dyDescent="0.3">
      <c r="A12107" s="2">
        <v>42890.416666666664</v>
      </c>
      <c r="B12107">
        <v>51.08</v>
      </c>
      <c r="C12107">
        <v>48.92</v>
      </c>
      <c r="D12107">
        <v>130</v>
      </c>
      <c r="E12107">
        <v>4.6977000000000002</v>
      </c>
    </row>
    <row r="12108" spans="1:5" x14ac:dyDescent="0.3">
      <c r="A12108" s="2">
        <v>42890.458333333336</v>
      </c>
      <c r="B12108">
        <v>51.08</v>
      </c>
      <c r="C12108">
        <v>48.92</v>
      </c>
      <c r="D12108">
        <v>150</v>
      </c>
      <c r="E12108">
        <v>5.8162000000000003</v>
      </c>
    </row>
    <row r="12109" spans="1:5" x14ac:dyDescent="0.3">
      <c r="A12109" s="2">
        <v>42890.5</v>
      </c>
      <c r="B12109">
        <v>51.980000000000004</v>
      </c>
      <c r="C12109">
        <v>48.92</v>
      </c>
      <c r="D12109">
        <v>150</v>
      </c>
      <c r="E12109">
        <v>10.2902</v>
      </c>
    </row>
    <row r="12110" spans="1:5" x14ac:dyDescent="0.3">
      <c r="A12110" s="2">
        <v>42890.541666666664</v>
      </c>
      <c r="B12110">
        <v>53.06</v>
      </c>
      <c r="C12110">
        <v>50</v>
      </c>
      <c r="D12110">
        <v>170</v>
      </c>
      <c r="E12110">
        <v>12.750900000000001</v>
      </c>
    </row>
    <row r="12111" spans="1:5" x14ac:dyDescent="0.3">
      <c r="A12111" s="2">
        <v>42890.583333333336</v>
      </c>
      <c r="B12111">
        <v>55.94</v>
      </c>
      <c r="C12111">
        <v>53.06</v>
      </c>
      <c r="D12111">
        <v>170</v>
      </c>
      <c r="E12111">
        <v>10.2902</v>
      </c>
    </row>
    <row r="12112" spans="1:5" x14ac:dyDescent="0.3">
      <c r="A12112" s="2">
        <v>42890.625</v>
      </c>
      <c r="B12112">
        <v>60.08</v>
      </c>
      <c r="C12112">
        <v>55.040000000000006</v>
      </c>
      <c r="D12112">
        <v>160</v>
      </c>
      <c r="E12112">
        <v>6.9347000000000003</v>
      </c>
    </row>
    <row r="12113" spans="1:5" x14ac:dyDescent="0.3">
      <c r="A12113" s="2">
        <v>42890.666666666664</v>
      </c>
      <c r="B12113">
        <v>64.039999999999992</v>
      </c>
      <c r="C12113">
        <v>57.92</v>
      </c>
      <c r="D12113">
        <v>160</v>
      </c>
      <c r="E12113">
        <v>9.1716999999999995</v>
      </c>
    </row>
    <row r="12114" spans="1:5" x14ac:dyDescent="0.3">
      <c r="A12114" s="2">
        <v>42890.708333333336</v>
      </c>
      <c r="B12114">
        <v>64.94</v>
      </c>
      <c r="C12114">
        <v>59</v>
      </c>
      <c r="D12114">
        <v>150</v>
      </c>
      <c r="E12114">
        <v>8.0532000000000004</v>
      </c>
    </row>
    <row r="12115" spans="1:5" x14ac:dyDescent="0.3">
      <c r="A12115" s="2">
        <v>42890.75</v>
      </c>
      <c r="B12115">
        <v>66.92</v>
      </c>
      <c r="C12115">
        <v>60.08</v>
      </c>
      <c r="D12115">
        <v>140</v>
      </c>
      <c r="E12115">
        <v>4.6977000000000002</v>
      </c>
    </row>
    <row r="12116" spans="1:5" x14ac:dyDescent="0.3">
      <c r="A12116" s="2">
        <v>42890.791666666664</v>
      </c>
      <c r="B12116">
        <v>64.039999999999992</v>
      </c>
      <c r="C12116">
        <v>60.08</v>
      </c>
      <c r="D12116">
        <v>130</v>
      </c>
      <c r="E12116">
        <v>4.6977000000000002</v>
      </c>
    </row>
    <row r="12117" spans="1:5" x14ac:dyDescent="0.3">
      <c r="A12117" s="2">
        <v>42890.833333333336</v>
      </c>
      <c r="B12117">
        <v>62.96</v>
      </c>
      <c r="C12117">
        <v>59</v>
      </c>
      <c r="D12117">
        <v>160</v>
      </c>
      <c r="E12117">
        <v>8.0532000000000004</v>
      </c>
    </row>
    <row r="12118" spans="1:5" x14ac:dyDescent="0.3">
      <c r="A12118" s="2">
        <v>42890.875</v>
      </c>
      <c r="B12118">
        <v>62.96</v>
      </c>
      <c r="C12118">
        <v>59</v>
      </c>
      <c r="D12118">
        <v>160</v>
      </c>
      <c r="E12118">
        <v>6.9347000000000003</v>
      </c>
    </row>
    <row r="12119" spans="1:5" x14ac:dyDescent="0.3">
      <c r="A12119" s="2">
        <v>42890.916666666664</v>
      </c>
      <c r="B12119">
        <v>62.06</v>
      </c>
      <c r="C12119">
        <v>59</v>
      </c>
      <c r="D12119">
        <v>160</v>
      </c>
      <c r="E12119">
        <v>8.0532000000000004</v>
      </c>
    </row>
    <row r="12120" spans="1:5" x14ac:dyDescent="0.3">
      <c r="A12120" s="2">
        <v>42890.958333333336</v>
      </c>
      <c r="B12120">
        <v>62.06</v>
      </c>
      <c r="C12120">
        <v>59</v>
      </c>
      <c r="D12120">
        <v>150</v>
      </c>
      <c r="E12120">
        <v>6.9347000000000003</v>
      </c>
    </row>
    <row r="12121" spans="1:5" x14ac:dyDescent="0.3">
      <c r="A12121" s="2">
        <v>42891</v>
      </c>
      <c r="B12121">
        <v>62.06</v>
      </c>
      <c r="C12121">
        <v>59</v>
      </c>
      <c r="D12121">
        <v>160</v>
      </c>
      <c r="E12121">
        <v>6.9347000000000003</v>
      </c>
    </row>
    <row r="12122" spans="1:5" x14ac:dyDescent="0.3">
      <c r="A12122" s="2">
        <v>42891.041666666664</v>
      </c>
      <c r="B12122">
        <v>62.06</v>
      </c>
      <c r="C12122">
        <v>59</v>
      </c>
      <c r="D12122">
        <v>180</v>
      </c>
      <c r="E12122">
        <v>6.9347000000000003</v>
      </c>
    </row>
    <row r="12123" spans="1:5" x14ac:dyDescent="0.3">
      <c r="A12123" s="2">
        <v>42891.083333333336</v>
      </c>
      <c r="B12123">
        <v>59</v>
      </c>
      <c r="C12123">
        <v>57.92</v>
      </c>
      <c r="D12123">
        <v>0</v>
      </c>
      <c r="E12123">
        <v>0</v>
      </c>
    </row>
    <row r="12124" spans="1:5" x14ac:dyDescent="0.3">
      <c r="A12124" s="2">
        <v>42891.125</v>
      </c>
      <c r="B12124">
        <v>59</v>
      </c>
      <c r="C12124">
        <v>57.92</v>
      </c>
      <c r="D12124">
        <v>0</v>
      </c>
      <c r="E12124">
        <v>0</v>
      </c>
    </row>
    <row r="12125" spans="1:5" x14ac:dyDescent="0.3">
      <c r="A12125" s="2">
        <v>42891.166666666664</v>
      </c>
      <c r="B12125">
        <v>60.08</v>
      </c>
      <c r="C12125">
        <v>59</v>
      </c>
      <c r="D12125">
        <v>0</v>
      </c>
      <c r="E12125">
        <v>0</v>
      </c>
    </row>
    <row r="12126" spans="1:5" x14ac:dyDescent="0.3">
      <c r="A12126" s="2">
        <v>42891.208333333336</v>
      </c>
      <c r="B12126">
        <v>59</v>
      </c>
      <c r="C12126">
        <v>57.92</v>
      </c>
      <c r="D12126">
        <v>110</v>
      </c>
      <c r="E12126">
        <v>3.3555000000000001</v>
      </c>
    </row>
    <row r="12127" spans="1:5" x14ac:dyDescent="0.3">
      <c r="A12127" s="2">
        <v>42891.25</v>
      </c>
      <c r="B12127">
        <v>62.96</v>
      </c>
      <c r="C12127">
        <v>60.08</v>
      </c>
      <c r="D12127">
        <v>0</v>
      </c>
      <c r="E12127">
        <v>0</v>
      </c>
    </row>
    <row r="12128" spans="1:5" x14ac:dyDescent="0.3">
      <c r="A12128" s="2">
        <v>42891.291666666664</v>
      </c>
      <c r="B12128">
        <v>64.039999999999992</v>
      </c>
      <c r="C12128">
        <v>60.980000000000004</v>
      </c>
      <c r="D12128">
        <v>200</v>
      </c>
      <c r="E12128">
        <v>3.3555000000000001</v>
      </c>
    </row>
    <row r="12129" spans="1:5" x14ac:dyDescent="0.3">
      <c r="A12129" s="2">
        <v>42891.333333333336</v>
      </c>
      <c r="B12129">
        <v>64.94</v>
      </c>
      <c r="C12129">
        <v>60.980000000000004</v>
      </c>
      <c r="D12129">
        <v>0</v>
      </c>
      <c r="E12129">
        <v>0</v>
      </c>
    </row>
    <row r="12130" spans="1:5" x14ac:dyDescent="0.3">
      <c r="A12130" s="2">
        <v>42891.375</v>
      </c>
      <c r="B12130">
        <v>64.039999999999992</v>
      </c>
      <c r="C12130">
        <v>60.980000000000004</v>
      </c>
      <c r="D12130">
        <v>30</v>
      </c>
      <c r="E12130">
        <v>3.3555000000000001</v>
      </c>
    </row>
    <row r="12131" spans="1:5" x14ac:dyDescent="0.3">
      <c r="A12131" s="2">
        <v>42891.416666666664</v>
      </c>
      <c r="B12131">
        <v>69.080000000000013</v>
      </c>
      <c r="C12131">
        <v>62.96</v>
      </c>
      <c r="D12131">
        <v>170</v>
      </c>
      <c r="E12131">
        <v>6.9347000000000003</v>
      </c>
    </row>
    <row r="12132" spans="1:5" x14ac:dyDescent="0.3">
      <c r="A12132" s="2">
        <v>42891.458333333336</v>
      </c>
      <c r="B12132">
        <v>71.06</v>
      </c>
      <c r="C12132">
        <v>62.96</v>
      </c>
      <c r="D12132">
        <v>180</v>
      </c>
      <c r="E12132">
        <v>6.9347000000000003</v>
      </c>
    </row>
    <row r="12133" spans="1:5" x14ac:dyDescent="0.3">
      <c r="A12133" s="2">
        <v>42891.5</v>
      </c>
      <c r="B12133">
        <v>71.06</v>
      </c>
      <c r="C12133">
        <v>62.06</v>
      </c>
      <c r="D12133">
        <v>180</v>
      </c>
      <c r="E12133">
        <v>8.0532000000000004</v>
      </c>
    </row>
    <row r="12134" spans="1:5" x14ac:dyDescent="0.3">
      <c r="A12134" s="2">
        <v>42891.541666666664</v>
      </c>
      <c r="B12134">
        <v>75.02</v>
      </c>
      <c r="C12134">
        <v>62.06</v>
      </c>
      <c r="E12134">
        <v>3.3555000000000001</v>
      </c>
    </row>
    <row r="12135" spans="1:5" x14ac:dyDescent="0.3">
      <c r="A12135" s="2">
        <v>42891.583333333336</v>
      </c>
      <c r="B12135">
        <v>71.06</v>
      </c>
      <c r="C12135">
        <v>60.980000000000004</v>
      </c>
      <c r="D12135">
        <v>180</v>
      </c>
      <c r="E12135">
        <v>6.9347000000000003</v>
      </c>
    </row>
    <row r="12136" spans="1:5" x14ac:dyDescent="0.3">
      <c r="A12136" s="2">
        <v>42891.625</v>
      </c>
      <c r="B12136">
        <v>66.02</v>
      </c>
      <c r="C12136">
        <v>62.96</v>
      </c>
      <c r="D12136">
        <v>0</v>
      </c>
      <c r="E12136">
        <v>0</v>
      </c>
    </row>
    <row r="12137" spans="1:5" x14ac:dyDescent="0.3">
      <c r="A12137" s="2">
        <v>42891.666666666664</v>
      </c>
      <c r="B12137">
        <v>66.92</v>
      </c>
      <c r="C12137">
        <v>62.96</v>
      </c>
      <c r="D12137">
        <v>0</v>
      </c>
      <c r="E12137">
        <v>0</v>
      </c>
    </row>
    <row r="12138" spans="1:5" x14ac:dyDescent="0.3">
      <c r="A12138" s="2">
        <v>42891.708333333336</v>
      </c>
      <c r="B12138">
        <v>60.08</v>
      </c>
      <c r="C12138">
        <v>59</v>
      </c>
      <c r="D12138">
        <v>310</v>
      </c>
      <c r="E12138">
        <v>3.3555000000000001</v>
      </c>
    </row>
    <row r="12139" spans="1:5" x14ac:dyDescent="0.3">
      <c r="A12139" s="2">
        <v>42891.75</v>
      </c>
      <c r="B12139">
        <v>59</v>
      </c>
      <c r="C12139">
        <v>59</v>
      </c>
      <c r="D12139">
        <v>270</v>
      </c>
      <c r="E12139">
        <v>5.8162000000000003</v>
      </c>
    </row>
    <row r="12140" spans="1:5" x14ac:dyDescent="0.3">
      <c r="A12140" s="2">
        <v>42891.791666666664</v>
      </c>
      <c r="B12140">
        <v>57.92</v>
      </c>
      <c r="C12140">
        <v>57.019999999999996</v>
      </c>
      <c r="D12140">
        <v>310</v>
      </c>
      <c r="E12140">
        <v>12.750900000000001</v>
      </c>
    </row>
    <row r="12141" spans="1:5" x14ac:dyDescent="0.3">
      <c r="A12141" s="2">
        <v>42891.833333333336</v>
      </c>
      <c r="B12141">
        <v>57.019999999999996</v>
      </c>
      <c r="C12141">
        <v>55.94</v>
      </c>
      <c r="D12141">
        <v>320</v>
      </c>
      <c r="E12141">
        <v>10.2902</v>
      </c>
    </row>
    <row r="12142" spans="1:5" x14ac:dyDescent="0.3">
      <c r="A12142" s="2">
        <v>42891.875</v>
      </c>
      <c r="B12142">
        <v>55.94</v>
      </c>
      <c r="C12142">
        <v>55.94</v>
      </c>
      <c r="D12142">
        <v>300</v>
      </c>
      <c r="E12142">
        <v>13.869400000000001</v>
      </c>
    </row>
    <row r="12143" spans="1:5" x14ac:dyDescent="0.3">
      <c r="A12143" s="2">
        <v>42892.25</v>
      </c>
      <c r="B12143">
        <v>55.400000000000006</v>
      </c>
      <c r="C12143">
        <v>53.6</v>
      </c>
      <c r="D12143">
        <v>310</v>
      </c>
      <c r="E12143">
        <v>8.0532000000000004</v>
      </c>
    </row>
    <row r="12144" spans="1:5" x14ac:dyDescent="0.3">
      <c r="A12144" s="2">
        <v>42892.291666666664</v>
      </c>
      <c r="B12144">
        <v>55.400000000000006</v>
      </c>
      <c r="C12144">
        <v>53.6</v>
      </c>
      <c r="D12144">
        <v>310</v>
      </c>
      <c r="E12144">
        <v>6.9347000000000003</v>
      </c>
    </row>
    <row r="12145" spans="1:5" x14ac:dyDescent="0.3">
      <c r="A12145" s="2">
        <v>42892.333333333336</v>
      </c>
      <c r="B12145">
        <v>55.400000000000006</v>
      </c>
      <c r="C12145">
        <v>55.400000000000006</v>
      </c>
      <c r="D12145">
        <v>310</v>
      </c>
      <c r="E12145">
        <v>4.6977000000000002</v>
      </c>
    </row>
    <row r="12146" spans="1:5" x14ac:dyDescent="0.3">
      <c r="A12146" s="2">
        <v>42892.375</v>
      </c>
      <c r="B12146">
        <v>57.2</v>
      </c>
      <c r="C12146">
        <v>55.400000000000006</v>
      </c>
      <c r="D12146">
        <v>310</v>
      </c>
      <c r="E12146">
        <v>8.0532000000000004</v>
      </c>
    </row>
    <row r="12147" spans="1:5" x14ac:dyDescent="0.3">
      <c r="A12147" s="2">
        <v>42892.416666666664</v>
      </c>
      <c r="B12147">
        <v>57.019999999999996</v>
      </c>
      <c r="C12147">
        <v>55.040000000000006</v>
      </c>
      <c r="D12147">
        <v>10</v>
      </c>
      <c r="E12147">
        <v>5.8162000000000003</v>
      </c>
    </row>
    <row r="12148" spans="1:5" x14ac:dyDescent="0.3">
      <c r="A12148" s="2">
        <v>42892.458333333336</v>
      </c>
      <c r="B12148">
        <v>57.019999999999996</v>
      </c>
      <c r="C12148">
        <v>53.96</v>
      </c>
      <c r="D12148">
        <v>350</v>
      </c>
      <c r="E12148">
        <v>3.3555000000000001</v>
      </c>
    </row>
    <row r="12149" spans="1:5" x14ac:dyDescent="0.3">
      <c r="A12149" s="2">
        <v>42892.5</v>
      </c>
      <c r="B12149">
        <v>59</v>
      </c>
      <c r="C12149">
        <v>55.040000000000006</v>
      </c>
      <c r="D12149">
        <v>0</v>
      </c>
      <c r="E12149">
        <v>0</v>
      </c>
    </row>
    <row r="12150" spans="1:5" x14ac:dyDescent="0.3">
      <c r="A12150" s="2">
        <v>42892.541666666664</v>
      </c>
      <c r="B12150">
        <v>60.08</v>
      </c>
      <c r="C12150">
        <v>55.040000000000006</v>
      </c>
      <c r="D12150">
        <v>20</v>
      </c>
      <c r="E12150">
        <v>6.9347000000000003</v>
      </c>
    </row>
    <row r="12151" spans="1:5" x14ac:dyDescent="0.3">
      <c r="A12151" s="2">
        <v>42892.583333333336</v>
      </c>
      <c r="B12151">
        <v>62.6</v>
      </c>
      <c r="C12151">
        <v>55.400000000000006</v>
      </c>
      <c r="D12151">
        <v>20</v>
      </c>
      <c r="E12151">
        <v>5.8162000000000003</v>
      </c>
    </row>
    <row r="12152" spans="1:5" x14ac:dyDescent="0.3">
      <c r="A12152" s="2">
        <v>42892.625</v>
      </c>
      <c r="B12152">
        <v>60.08</v>
      </c>
      <c r="C12152">
        <v>55.040000000000006</v>
      </c>
      <c r="D12152">
        <v>290</v>
      </c>
      <c r="E12152">
        <v>11.4087</v>
      </c>
    </row>
    <row r="12153" spans="1:5" x14ac:dyDescent="0.3">
      <c r="A12153" s="2">
        <v>42892.666666666664</v>
      </c>
      <c r="B12153">
        <v>55.94</v>
      </c>
      <c r="C12153">
        <v>55.040000000000006</v>
      </c>
      <c r="D12153">
        <v>290</v>
      </c>
      <c r="E12153">
        <v>11.4087</v>
      </c>
    </row>
    <row r="12154" spans="1:5" x14ac:dyDescent="0.3">
      <c r="A12154" s="2">
        <v>42892.708333333336</v>
      </c>
      <c r="B12154">
        <v>53.96</v>
      </c>
      <c r="C12154">
        <v>53.06</v>
      </c>
      <c r="D12154">
        <v>290</v>
      </c>
      <c r="E12154">
        <v>13.869400000000001</v>
      </c>
    </row>
    <row r="12155" spans="1:5" x14ac:dyDescent="0.3">
      <c r="A12155" s="2">
        <v>42892.75</v>
      </c>
      <c r="B12155">
        <v>53.06</v>
      </c>
      <c r="C12155">
        <v>51.08</v>
      </c>
      <c r="D12155">
        <v>320</v>
      </c>
      <c r="E12155">
        <v>11.4087</v>
      </c>
    </row>
    <row r="12156" spans="1:5" x14ac:dyDescent="0.3">
      <c r="A12156" s="2">
        <v>42892.791666666664</v>
      </c>
      <c r="B12156">
        <v>51.980000000000004</v>
      </c>
      <c r="C12156">
        <v>50</v>
      </c>
      <c r="D12156">
        <v>310</v>
      </c>
      <c r="E12156">
        <v>6.9347000000000003</v>
      </c>
    </row>
    <row r="12157" spans="1:5" x14ac:dyDescent="0.3">
      <c r="A12157" s="2">
        <v>42892.833333333336</v>
      </c>
      <c r="B12157">
        <v>51.08</v>
      </c>
      <c r="C12157">
        <v>51.08</v>
      </c>
      <c r="D12157">
        <v>300</v>
      </c>
      <c r="E12157">
        <v>8.0532000000000004</v>
      </c>
    </row>
    <row r="12158" spans="1:5" x14ac:dyDescent="0.3">
      <c r="A12158" s="2">
        <v>42892.875</v>
      </c>
      <c r="B12158">
        <v>51.08</v>
      </c>
      <c r="C12158">
        <v>50</v>
      </c>
      <c r="D12158">
        <v>70</v>
      </c>
      <c r="E12158">
        <v>9.1716999999999995</v>
      </c>
    </row>
    <row r="12159" spans="1:5" x14ac:dyDescent="0.3">
      <c r="A12159" s="2">
        <v>42892.916666666664</v>
      </c>
      <c r="B12159">
        <v>50</v>
      </c>
      <c r="C12159">
        <v>48.92</v>
      </c>
      <c r="D12159">
        <v>60</v>
      </c>
      <c r="E12159">
        <v>8.0532000000000004</v>
      </c>
    </row>
    <row r="12160" spans="1:5" x14ac:dyDescent="0.3">
      <c r="A12160" s="2">
        <v>42892.958333333336</v>
      </c>
      <c r="B12160">
        <v>48.92</v>
      </c>
      <c r="C12160">
        <v>48.019999999999996</v>
      </c>
      <c r="D12160">
        <v>50</v>
      </c>
      <c r="E12160">
        <v>8.0532000000000004</v>
      </c>
    </row>
    <row r="12161" spans="1:5" x14ac:dyDescent="0.3">
      <c r="A12161" s="2">
        <v>42893</v>
      </c>
      <c r="B12161">
        <v>48.92</v>
      </c>
      <c r="C12161">
        <v>46.94</v>
      </c>
      <c r="D12161">
        <v>70</v>
      </c>
      <c r="E12161">
        <v>8.0532000000000004</v>
      </c>
    </row>
    <row r="12162" spans="1:5" x14ac:dyDescent="0.3">
      <c r="A12162" s="2">
        <v>42893.041666666664</v>
      </c>
      <c r="B12162">
        <v>48.92</v>
      </c>
      <c r="C12162">
        <v>48.019999999999996</v>
      </c>
      <c r="D12162">
        <v>90</v>
      </c>
      <c r="E12162">
        <v>5.8162000000000003</v>
      </c>
    </row>
    <row r="12163" spans="1:5" x14ac:dyDescent="0.3">
      <c r="A12163" s="2">
        <v>42893.083333333336</v>
      </c>
      <c r="B12163">
        <v>48.019999999999996</v>
      </c>
      <c r="C12163">
        <v>46.04</v>
      </c>
      <c r="D12163">
        <v>90</v>
      </c>
      <c r="E12163">
        <v>6.9347000000000003</v>
      </c>
    </row>
    <row r="12164" spans="1:5" x14ac:dyDescent="0.3">
      <c r="A12164" s="2">
        <v>42893.125</v>
      </c>
      <c r="B12164">
        <v>48.019999999999996</v>
      </c>
      <c r="C12164">
        <v>46.04</v>
      </c>
      <c r="D12164">
        <v>110</v>
      </c>
      <c r="E12164">
        <v>5.8162000000000003</v>
      </c>
    </row>
    <row r="12165" spans="1:5" x14ac:dyDescent="0.3">
      <c r="A12165" s="2">
        <v>42893.166666666664</v>
      </c>
      <c r="B12165">
        <v>48.019999999999996</v>
      </c>
      <c r="C12165">
        <v>46.04</v>
      </c>
      <c r="D12165">
        <v>110</v>
      </c>
      <c r="E12165">
        <v>4.6977000000000002</v>
      </c>
    </row>
    <row r="12166" spans="1:5" x14ac:dyDescent="0.3">
      <c r="A12166" s="2">
        <v>42893.208333333336</v>
      </c>
      <c r="B12166">
        <v>48.019999999999996</v>
      </c>
      <c r="C12166">
        <v>46.04</v>
      </c>
      <c r="D12166">
        <v>0</v>
      </c>
      <c r="E12166">
        <v>0</v>
      </c>
    </row>
    <row r="12167" spans="1:5" x14ac:dyDescent="0.3">
      <c r="A12167" s="2">
        <v>42893.25</v>
      </c>
      <c r="B12167">
        <v>50</v>
      </c>
      <c r="C12167">
        <v>46.04</v>
      </c>
      <c r="D12167">
        <v>60</v>
      </c>
      <c r="E12167">
        <v>5.8162000000000003</v>
      </c>
    </row>
    <row r="12168" spans="1:5" x14ac:dyDescent="0.3">
      <c r="A12168" s="2">
        <v>42893.291666666664</v>
      </c>
      <c r="B12168">
        <v>51.08</v>
      </c>
      <c r="C12168">
        <v>46.04</v>
      </c>
      <c r="D12168">
        <v>120</v>
      </c>
      <c r="E12168">
        <v>4.6977000000000002</v>
      </c>
    </row>
    <row r="12169" spans="1:5" x14ac:dyDescent="0.3">
      <c r="A12169" s="2">
        <v>42893.333333333336</v>
      </c>
      <c r="B12169">
        <v>53.96</v>
      </c>
      <c r="C12169">
        <v>46.94</v>
      </c>
      <c r="E12169">
        <v>4.6977000000000002</v>
      </c>
    </row>
    <row r="12170" spans="1:5" x14ac:dyDescent="0.3">
      <c r="A12170" s="2">
        <v>42893.375</v>
      </c>
      <c r="B12170">
        <v>57.019999999999996</v>
      </c>
      <c r="C12170">
        <v>46.94</v>
      </c>
      <c r="D12170">
        <v>0</v>
      </c>
      <c r="E12170">
        <v>0</v>
      </c>
    </row>
    <row r="12171" spans="1:5" x14ac:dyDescent="0.3">
      <c r="A12171" s="2">
        <v>42893.416666666664</v>
      </c>
      <c r="B12171">
        <v>60.08</v>
      </c>
      <c r="C12171">
        <v>46.94</v>
      </c>
      <c r="D12171">
        <v>20</v>
      </c>
      <c r="E12171">
        <v>8.0532000000000004</v>
      </c>
    </row>
    <row r="12172" spans="1:5" x14ac:dyDescent="0.3">
      <c r="A12172" s="2">
        <v>42893.458333333336</v>
      </c>
      <c r="B12172">
        <v>59</v>
      </c>
      <c r="C12172">
        <v>50</v>
      </c>
      <c r="D12172">
        <v>300</v>
      </c>
      <c r="E12172">
        <v>12.750900000000001</v>
      </c>
    </row>
    <row r="12173" spans="1:5" x14ac:dyDescent="0.3">
      <c r="A12173" s="2">
        <v>42893.5</v>
      </c>
      <c r="B12173">
        <v>60.980000000000004</v>
      </c>
      <c r="C12173">
        <v>50</v>
      </c>
      <c r="D12173">
        <v>290</v>
      </c>
      <c r="E12173">
        <v>11.4087</v>
      </c>
    </row>
    <row r="12174" spans="1:5" x14ac:dyDescent="0.3">
      <c r="A12174" s="2">
        <v>42893.541666666664</v>
      </c>
      <c r="B12174">
        <v>62.06</v>
      </c>
      <c r="C12174">
        <v>50</v>
      </c>
      <c r="D12174">
        <v>290</v>
      </c>
      <c r="E12174">
        <v>6.9347000000000003</v>
      </c>
    </row>
    <row r="12175" spans="1:5" x14ac:dyDescent="0.3">
      <c r="A12175" s="2">
        <v>42893.583333333336</v>
      </c>
      <c r="B12175">
        <v>66.02</v>
      </c>
      <c r="C12175">
        <v>46.94</v>
      </c>
      <c r="D12175">
        <v>0</v>
      </c>
      <c r="E12175">
        <v>0</v>
      </c>
    </row>
    <row r="12176" spans="1:5" x14ac:dyDescent="0.3">
      <c r="A12176" s="2">
        <v>42893.625</v>
      </c>
      <c r="B12176">
        <v>66.02</v>
      </c>
      <c r="C12176">
        <v>46.04</v>
      </c>
      <c r="D12176">
        <v>30</v>
      </c>
      <c r="E12176">
        <v>6.9347000000000003</v>
      </c>
    </row>
    <row r="12177" spans="1:5" x14ac:dyDescent="0.3">
      <c r="A12177" s="2">
        <v>42893.666666666664</v>
      </c>
      <c r="B12177">
        <v>66.92</v>
      </c>
      <c r="C12177">
        <v>48.92</v>
      </c>
      <c r="D12177">
        <v>300</v>
      </c>
      <c r="E12177">
        <v>9.1716999999999995</v>
      </c>
    </row>
    <row r="12178" spans="1:5" x14ac:dyDescent="0.3">
      <c r="A12178" s="2">
        <v>42893.708333333336</v>
      </c>
      <c r="B12178">
        <v>66.02</v>
      </c>
      <c r="C12178">
        <v>50</v>
      </c>
      <c r="D12178">
        <v>300</v>
      </c>
      <c r="E12178">
        <v>10.2902</v>
      </c>
    </row>
    <row r="12179" spans="1:5" x14ac:dyDescent="0.3">
      <c r="A12179" s="2">
        <v>42893.75</v>
      </c>
      <c r="B12179">
        <v>64.039999999999992</v>
      </c>
      <c r="C12179">
        <v>51.08</v>
      </c>
      <c r="D12179">
        <v>290</v>
      </c>
      <c r="E12179">
        <v>9.1716999999999995</v>
      </c>
    </row>
    <row r="12180" spans="1:5" x14ac:dyDescent="0.3">
      <c r="A12180" s="2">
        <v>42893.791666666664</v>
      </c>
      <c r="B12180">
        <v>62.06</v>
      </c>
      <c r="C12180">
        <v>51.08</v>
      </c>
      <c r="D12180">
        <v>310</v>
      </c>
      <c r="E12180">
        <v>6.9347000000000003</v>
      </c>
    </row>
    <row r="12181" spans="1:5" x14ac:dyDescent="0.3">
      <c r="A12181" s="2">
        <v>42893.833333333336</v>
      </c>
      <c r="B12181">
        <v>59</v>
      </c>
      <c r="C12181">
        <v>48.92</v>
      </c>
      <c r="D12181">
        <v>350</v>
      </c>
      <c r="E12181">
        <v>6.9347000000000003</v>
      </c>
    </row>
    <row r="12182" spans="1:5" x14ac:dyDescent="0.3">
      <c r="A12182" s="2">
        <v>42893.875</v>
      </c>
      <c r="B12182">
        <v>53.96</v>
      </c>
      <c r="C12182">
        <v>48.92</v>
      </c>
      <c r="D12182">
        <v>0</v>
      </c>
      <c r="E12182">
        <v>0</v>
      </c>
    </row>
    <row r="12183" spans="1:5" x14ac:dyDescent="0.3">
      <c r="A12183" s="2">
        <v>42893.916666666664</v>
      </c>
      <c r="B12183">
        <v>51.08</v>
      </c>
      <c r="C12183">
        <v>50</v>
      </c>
      <c r="D12183">
        <v>60</v>
      </c>
      <c r="E12183">
        <v>3.3555000000000001</v>
      </c>
    </row>
    <row r="12184" spans="1:5" x14ac:dyDescent="0.3">
      <c r="A12184" s="2">
        <v>42893.958333333336</v>
      </c>
      <c r="B12184">
        <v>48.92</v>
      </c>
      <c r="C12184">
        <v>48.019999999999996</v>
      </c>
      <c r="D12184">
        <v>0</v>
      </c>
      <c r="E12184">
        <v>0</v>
      </c>
    </row>
    <row r="12185" spans="1:5" x14ac:dyDescent="0.3">
      <c r="A12185" s="2">
        <v>42894</v>
      </c>
      <c r="B12185">
        <v>48.019999999999996</v>
      </c>
      <c r="C12185">
        <v>46.94</v>
      </c>
      <c r="D12185">
        <v>0</v>
      </c>
      <c r="E12185">
        <v>0</v>
      </c>
    </row>
    <row r="12186" spans="1:5" x14ac:dyDescent="0.3">
      <c r="A12186" s="2">
        <v>42894.041666666664</v>
      </c>
      <c r="B12186">
        <v>48.019999999999996</v>
      </c>
      <c r="C12186">
        <v>46.94</v>
      </c>
      <c r="D12186">
        <v>80</v>
      </c>
      <c r="E12186">
        <v>4.6977000000000002</v>
      </c>
    </row>
    <row r="12187" spans="1:5" x14ac:dyDescent="0.3">
      <c r="A12187" s="2">
        <v>42894.083333333336</v>
      </c>
      <c r="B12187">
        <v>48.019999999999996</v>
      </c>
      <c r="C12187">
        <v>46.94</v>
      </c>
      <c r="D12187">
        <v>70</v>
      </c>
      <c r="E12187">
        <v>5.8162000000000003</v>
      </c>
    </row>
    <row r="12188" spans="1:5" x14ac:dyDescent="0.3">
      <c r="A12188" s="2">
        <v>42894.125</v>
      </c>
      <c r="B12188">
        <v>48.019999999999996</v>
      </c>
      <c r="C12188">
        <v>46.94</v>
      </c>
      <c r="D12188">
        <v>80</v>
      </c>
      <c r="E12188">
        <v>4.6977000000000002</v>
      </c>
    </row>
    <row r="12189" spans="1:5" x14ac:dyDescent="0.3">
      <c r="A12189" s="2">
        <v>42894.166666666664</v>
      </c>
      <c r="B12189">
        <v>46.94</v>
      </c>
      <c r="C12189">
        <v>46.04</v>
      </c>
      <c r="D12189">
        <v>80</v>
      </c>
      <c r="E12189">
        <v>4.6977000000000002</v>
      </c>
    </row>
    <row r="12190" spans="1:5" x14ac:dyDescent="0.3">
      <c r="A12190" s="2">
        <v>42894.208333333336</v>
      </c>
      <c r="B12190">
        <v>44.96</v>
      </c>
      <c r="C12190">
        <v>44.06</v>
      </c>
      <c r="D12190">
        <v>0</v>
      </c>
      <c r="E12190">
        <v>0</v>
      </c>
    </row>
    <row r="12191" spans="1:5" x14ac:dyDescent="0.3">
      <c r="A12191" s="2">
        <v>42894.25</v>
      </c>
      <c r="B12191">
        <v>48.92</v>
      </c>
      <c r="C12191">
        <v>46.94</v>
      </c>
      <c r="D12191">
        <v>90</v>
      </c>
      <c r="E12191">
        <v>3.3555000000000001</v>
      </c>
    </row>
    <row r="12192" spans="1:5" x14ac:dyDescent="0.3">
      <c r="A12192" s="2">
        <v>42894.291666666664</v>
      </c>
      <c r="B12192">
        <v>55.040000000000006</v>
      </c>
      <c r="C12192">
        <v>48.92</v>
      </c>
      <c r="D12192">
        <v>0</v>
      </c>
      <c r="E12192">
        <v>0</v>
      </c>
    </row>
    <row r="12193" spans="1:5" x14ac:dyDescent="0.3">
      <c r="A12193" s="2">
        <v>42894.333333333336</v>
      </c>
      <c r="B12193">
        <v>60.980000000000004</v>
      </c>
      <c r="C12193">
        <v>48.92</v>
      </c>
      <c r="D12193">
        <v>0</v>
      </c>
      <c r="E12193">
        <v>0</v>
      </c>
    </row>
    <row r="12194" spans="1:5" x14ac:dyDescent="0.3">
      <c r="A12194" s="2">
        <v>42894.375</v>
      </c>
      <c r="B12194">
        <v>64.039999999999992</v>
      </c>
      <c r="C12194">
        <v>51.08</v>
      </c>
      <c r="D12194">
        <v>270</v>
      </c>
      <c r="E12194">
        <v>3.3555000000000001</v>
      </c>
    </row>
    <row r="12195" spans="1:5" x14ac:dyDescent="0.3">
      <c r="A12195" s="2">
        <v>42894.416666666664</v>
      </c>
      <c r="B12195">
        <v>66.02</v>
      </c>
      <c r="C12195">
        <v>53.96</v>
      </c>
      <c r="D12195">
        <v>310</v>
      </c>
      <c r="E12195">
        <v>6.9347000000000003</v>
      </c>
    </row>
    <row r="12196" spans="1:5" x14ac:dyDescent="0.3">
      <c r="A12196" s="2">
        <v>42894.458333333336</v>
      </c>
      <c r="B12196">
        <v>69.98</v>
      </c>
      <c r="C12196">
        <v>55.040000000000006</v>
      </c>
      <c r="D12196">
        <v>290</v>
      </c>
      <c r="E12196">
        <v>9.1716999999999995</v>
      </c>
    </row>
    <row r="12197" spans="1:5" x14ac:dyDescent="0.3">
      <c r="A12197" s="2">
        <v>42894.5</v>
      </c>
      <c r="B12197">
        <v>71.06</v>
      </c>
      <c r="C12197">
        <v>55.94</v>
      </c>
      <c r="D12197">
        <v>290</v>
      </c>
      <c r="E12197">
        <v>8.0532000000000004</v>
      </c>
    </row>
    <row r="12198" spans="1:5" x14ac:dyDescent="0.3">
      <c r="A12198" s="2">
        <v>42894.541666666664</v>
      </c>
      <c r="B12198">
        <v>69.98</v>
      </c>
      <c r="C12198">
        <v>53.06</v>
      </c>
      <c r="D12198">
        <v>300</v>
      </c>
      <c r="E12198">
        <v>10.2902</v>
      </c>
    </row>
    <row r="12199" spans="1:5" x14ac:dyDescent="0.3">
      <c r="A12199" s="2">
        <v>42894.583333333336</v>
      </c>
      <c r="B12199">
        <v>73.039999999999992</v>
      </c>
      <c r="C12199">
        <v>55.94</v>
      </c>
      <c r="D12199">
        <v>300</v>
      </c>
      <c r="E12199">
        <v>10.2902</v>
      </c>
    </row>
    <row r="12200" spans="1:5" x14ac:dyDescent="0.3">
      <c r="A12200" s="2">
        <v>42894.625</v>
      </c>
      <c r="B12200">
        <v>73.039999999999992</v>
      </c>
      <c r="C12200">
        <v>55.040000000000006</v>
      </c>
      <c r="D12200">
        <v>310</v>
      </c>
      <c r="E12200">
        <v>8.0532000000000004</v>
      </c>
    </row>
    <row r="12201" spans="1:5" x14ac:dyDescent="0.3">
      <c r="A12201" s="2">
        <v>42894.666666666664</v>
      </c>
      <c r="B12201">
        <v>73.039999999999992</v>
      </c>
      <c r="C12201">
        <v>53.06</v>
      </c>
      <c r="D12201">
        <v>320</v>
      </c>
      <c r="E12201">
        <v>5.8162000000000003</v>
      </c>
    </row>
    <row r="12202" spans="1:5" x14ac:dyDescent="0.3">
      <c r="A12202" s="2">
        <v>42894.708333333336</v>
      </c>
      <c r="B12202">
        <v>73.039999999999992</v>
      </c>
      <c r="C12202">
        <v>53.06</v>
      </c>
      <c r="D12202">
        <v>20</v>
      </c>
      <c r="E12202">
        <v>4.6977000000000002</v>
      </c>
    </row>
    <row r="12203" spans="1:5" x14ac:dyDescent="0.3">
      <c r="A12203" s="2">
        <v>42894.75</v>
      </c>
      <c r="B12203">
        <v>71.06</v>
      </c>
      <c r="C12203">
        <v>53.06</v>
      </c>
      <c r="D12203">
        <v>350</v>
      </c>
      <c r="E12203">
        <v>3.3555000000000001</v>
      </c>
    </row>
    <row r="12204" spans="1:5" x14ac:dyDescent="0.3">
      <c r="A12204" s="2">
        <v>42894.791666666664</v>
      </c>
      <c r="B12204">
        <v>69.080000000000013</v>
      </c>
      <c r="C12204">
        <v>53.96</v>
      </c>
      <c r="D12204">
        <v>350</v>
      </c>
      <c r="E12204">
        <v>4.6977000000000002</v>
      </c>
    </row>
    <row r="12205" spans="1:5" x14ac:dyDescent="0.3">
      <c r="A12205" s="2">
        <v>42894.833333333336</v>
      </c>
      <c r="B12205">
        <v>62.96</v>
      </c>
      <c r="C12205">
        <v>53.06</v>
      </c>
      <c r="D12205">
        <v>0</v>
      </c>
      <c r="E12205">
        <v>0</v>
      </c>
    </row>
    <row r="12206" spans="1:5" x14ac:dyDescent="0.3">
      <c r="A12206" s="2">
        <v>42894.875</v>
      </c>
      <c r="B12206">
        <v>55.94</v>
      </c>
      <c r="C12206">
        <v>53.06</v>
      </c>
      <c r="D12206">
        <v>0</v>
      </c>
      <c r="E12206">
        <v>0</v>
      </c>
    </row>
    <row r="12207" spans="1:5" x14ac:dyDescent="0.3">
      <c r="A12207" s="2">
        <v>42894.916666666664</v>
      </c>
      <c r="B12207">
        <v>57.019999999999996</v>
      </c>
      <c r="C12207">
        <v>53.06</v>
      </c>
      <c r="D12207">
        <v>70</v>
      </c>
      <c r="E12207">
        <v>4.6977000000000002</v>
      </c>
    </row>
    <row r="12208" spans="1:5" x14ac:dyDescent="0.3">
      <c r="A12208" s="2">
        <v>42894.958333333336</v>
      </c>
      <c r="B12208">
        <v>53.96</v>
      </c>
      <c r="C12208">
        <v>51.08</v>
      </c>
      <c r="D12208">
        <v>0</v>
      </c>
      <c r="E12208">
        <v>0</v>
      </c>
    </row>
    <row r="12209" spans="1:5" x14ac:dyDescent="0.3">
      <c r="A12209" s="2">
        <v>42895</v>
      </c>
      <c r="B12209">
        <v>51.980000000000004</v>
      </c>
      <c r="C12209">
        <v>51.08</v>
      </c>
      <c r="D12209">
        <v>90</v>
      </c>
      <c r="E12209">
        <v>3.3555000000000001</v>
      </c>
    </row>
    <row r="12210" spans="1:5" x14ac:dyDescent="0.3">
      <c r="A12210" s="2">
        <v>42895.041666666664</v>
      </c>
      <c r="B12210">
        <v>50</v>
      </c>
      <c r="C12210">
        <v>48.92</v>
      </c>
      <c r="D12210">
        <v>0</v>
      </c>
      <c r="E12210">
        <v>0</v>
      </c>
    </row>
    <row r="12211" spans="1:5" x14ac:dyDescent="0.3">
      <c r="A12211" s="2">
        <v>42895.083333333336</v>
      </c>
      <c r="B12211">
        <v>50</v>
      </c>
      <c r="C12211">
        <v>48.92</v>
      </c>
      <c r="D12211">
        <v>0</v>
      </c>
      <c r="E12211">
        <v>0</v>
      </c>
    </row>
    <row r="12212" spans="1:5" x14ac:dyDescent="0.3">
      <c r="A12212" s="2">
        <v>42895.125</v>
      </c>
      <c r="B12212">
        <v>48.92</v>
      </c>
      <c r="C12212">
        <v>48.92</v>
      </c>
      <c r="D12212">
        <v>0</v>
      </c>
      <c r="E12212">
        <v>0</v>
      </c>
    </row>
    <row r="12213" spans="1:5" x14ac:dyDescent="0.3">
      <c r="A12213" s="2">
        <v>42895.166666666664</v>
      </c>
      <c r="B12213">
        <v>48.019999999999996</v>
      </c>
      <c r="C12213">
        <v>46.94</v>
      </c>
      <c r="D12213">
        <v>0</v>
      </c>
      <c r="E12213">
        <v>0</v>
      </c>
    </row>
    <row r="12214" spans="1:5" x14ac:dyDescent="0.3">
      <c r="A12214" s="2">
        <v>42895.208333333336</v>
      </c>
      <c r="B12214">
        <v>48.92</v>
      </c>
      <c r="C12214">
        <v>48.92</v>
      </c>
      <c r="D12214">
        <v>80</v>
      </c>
      <c r="E12214">
        <v>4.6977000000000002</v>
      </c>
    </row>
    <row r="12215" spans="1:5" x14ac:dyDescent="0.3">
      <c r="A12215" s="2">
        <v>42895.25</v>
      </c>
      <c r="B12215">
        <v>51.980000000000004</v>
      </c>
      <c r="C12215">
        <v>50</v>
      </c>
      <c r="D12215">
        <v>60</v>
      </c>
      <c r="E12215">
        <v>5.8162000000000003</v>
      </c>
    </row>
    <row r="12216" spans="1:5" x14ac:dyDescent="0.3">
      <c r="A12216" s="2">
        <v>42895.291666666664</v>
      </c>
      <c r="B12216">
        <v>57.019999999999996</v>
      </c>
      <c r="C12216">
        <v>53.06</v>
      </c>
      <c r="D12216">
        <v>160</v>
      </c>
      <c r="E12216">
        <v>3.3555000000000001</v>
      </c>
    </row>
    <row r="12217" spans="1:5" x14ac:dyDescent="0.3">
      <c r="A12217" s="2">
        <v>42895.333333333336</v>
      </c>
      <c r="B12217">
        <v>60.08</v>
      </c>
      <c r="C12217">
        <v>53.06</v>
      </c>
      <c r="D12217">
        <v>230</v>
      </c>
      <c r="E12217">
        <v>3.3555000000000001</v>
      </c>
    </row>
    <row r="12218" spans="1:5" x14ac:dyDescent="0.3">
      <c r="A12218" s="2">
        <v>42895.375</v>
      </c>
      <c r="B12218">
        <v>64.039999999999992</v>
      </c>
      <c r="C12218">
        <v>48.92</v>
      </c>
      <c r="D12218">
        <v>280</v>
      </c>
      <c r="E12218">
        <v>8.0532000000000004</v>
      </c>
    </row>
    <row r="12219" spans="1:5" x14ac:dyDescent="0.3">
      <c r="A12219" s="2">
        <v>42895.416666666664</v>
      </c>
      <c r="B12219">
        <v>68</v>
      </c>
      <c r="C12219">
        <v>51.08</v>
      </c>
      <c r="D12219">
        <v>310</v>
      </c>
      <c r="E12219">
        <v>10.2902</v>
      </c>
    </row>
    <row r="12220" spans="1:5" x14ac:dyDescent="0.3">
      <c r="A12220" s="2">
        <v>42895.458333333336</v>
      </c>
      <c r="B12220">
        <v>71.06</v>
      </c>
      <c r="C12220">
        <v>51.980000000000004</v>
      </c>
      <c r="D12220">
        <v>310</v>
      </c>
      <c r="E12220">
        <v>12.750900000000001</v>
      </c>
    </row>
    <row r="12221" spans="1:5" x14ac:dyDescent="0.3">
      <c r="A12221" s="2">
        <v>42895.5</v>
      </c>
      <c r="B12221">
        <v>71.960000000000008</v>
      </c>
      <c r="C12221">
        <v>50</v>
      </c>
      <c r="D12221">
        <v>290</v>
      </c>
      <c r="E12221">
        <v>9.1716999999999995</v>
      </c>
    </row>
    <row r="12222" spans="1:5" x14ac:dyDescent="0.3">
      <c r="A12222" s="2">
        <v>42895.541666666664</v>
      </c>
      <c r="B12222">
        <v>75.02</v>
      </c>
      <c r="C12222">
        <v>50</v>
      </c>
      <c r="D12222">
        <v>310</v>
      </c>
      <c r="E12222">
        <v>12.750900000000001</v>
      </c>
    </row>
    <row r="12223" spans="1:5" x14ac:dyDescent="0.3">
      <c r="A12223" s="2">
        <v>42895.583333333336</v>
      </c>
      <c r="B12223">
        <v>75.02</v>
      </c>
      <c r="C12223">
        <v>48.92</v>
      </c>
      <c r="D12223">
        <v>310</v>
      </c>
      <c r="E12223">
        <v>12.750900000000001</v>
      </c>
    </row>
    <row r="12224" spans="1:5" x14ac:dyDescent="0.3">
      <c r="A12224" s="2">
        <v>42895.625</v>
      </c>
      <c r="B12224">
        <v>75.92</v>
      </c>
      <c r="C12224">
        <v>48.019999999999996</v>
      </c>
      <c r="D12224">
        <v>300</v>
      </c>
      <c r="E12224">
        <v>14.987900000000002</v>
      </c>
    </row>
    <row r="12225" spans="1:5" x14ac:dyDescent="0.3">
      <c r="A12225" s="2">
        <v>42895.666666666664</v>
      </c>
      <c r="B12225">
        <v>75.92</v>
      </c>
      <c r="C12225">
        <v>50</v>
      </c>
      <c r="D12225">
        <v>300</v>
      </c>
      <c r="E12225">
        <v>13.869400000000001</v>
      </c>
    </row>
    <row r="12226" spans="1:5" x14ac:dyDescent="0.3">
      <c r="A12226" s="2">
        <v>42895.708333333336</v>
      </c>
      <c r="B12226">
        <v>75.02</v>
      </c>
      <c r="C12226">
        <v>50</v>
      </c>
      <c r="D12226">
        <v>310</v>
      </c>
      <c r="E12226">
        <v>11.4087</v>
      </c>
    </row>
    <row r="12227" spans="1:5" x14ac:dyDescent="0.3">
      <c r="A12227" s="2">
        <v>42895.75</v>
      </c>
      <c r="B12227">
        <v>73.94</v>
      </c>
      <c r="C12227">
        <v>48.92</v>
      </c>
      <c r="D12227">
        <v>310</v>
      </c>
      <c r="E12227">
        <v>8.0532000000000004</v>
      </c>
    </row>
    <row r="12228" spans="1:5" x14ac:dyDescent="0.3">
      <c r="A12228" s="2">
        <v>42895.791666666664</v>
      </c>
      <c r="B12228">
        <v>69.080000000000013</v>
      </c>
      <c r="C12228">
        <v>51.980000000000004</v>
      </c>
      <c r="D12228">
        <v>350</v>
      </c>
      <c r="E12228">
        <v>3.3555000000000001</v>
      </c>
    </row>
    <row r="12229" spans="1:5" x14ac:dyDescent="0.3">
      <c r="A12229" s="2">
        <v>42895.833333333336</v>
      </c>
      <c r="B12229">
        <v>62.96</v>
      </c>
      <c r="C12229">
        <v>51.08</v>
      </c>
      <c r="D12229">
        <v>0</v>
      </c>
      <c r="E12229">
        <v>0</v>
      </c>
    </row>
    <row r="12230" spans="1:5" x14ac:dyDescent="0.3">
      <c r="A12230" s="2">
        <v>42895.875</v>
      </c>
      <c r="B12230">
        <v>59</v>
      </c>
      <c r="C12230">
        <v>53.06</v>
      </c>
      <c r="D12230">
        <v>0</v>
      </c>
      <c r="E12230">
        <v>0</v>
      </c>
    </row>
    <row r="12231" spans="1:5" x14ac:dyDescent="0.3">
      <c r="A12231" s="2">
        <v>42895.916666666664</v>
      </c>
      <c r="B12231">
        <v>57.019999999999996</v>
      </c>
      <c r="C12231">
        <v>51.980000000000004</v>
      </c>
      <c r="D12231">
        <v>0</v>
      </c>
      <c r="E12231">
        <v>0</v>
      </c>
    </row>
    <row r="12232" spans="1:5" x14ac:dyDescent="0.3">
      <c r="A12232" s="2">
        <v>42895.958333333336</v>
      </c>
      <c r="B12232">
        <v>57.019999999999996</v>
      </c>
      <c r="C12232">
        <v>51.980000000000004</v>
      </c>
      <c r="D12232">
        <v>0</v>
      </c>
      <c r="E12232">
        <v>0</v>
      </c>
    </row>
    <row r="12233" spans="1:5" x14ac:dyDescent="0.3">
      <c r="A12233" s="2">
        <v>42896</v>
      </c>
      <c r="B12233">
        <v>57.019999999999996</v>
      </c>
      <c r="C12233">
        <v>53.06</v>
      </c>
      <c r="D12233">
        <v>0</v>
      </c>
      <c r="E12233">
        <v>0</v>
      </c>
    </row>
    <row r="12234" spans="1:5" x14ac:dyDescent="0.3">
      <c r="A12234" s="2">
        <v>42896.041666666664</v>
      </c>
      <c r="B12234">
        <v>55.040000000000006</v>
      </c>
      <c r="C12234">
        <v>51.08</v>
      </c>
      <c r="D12234">
        <v>0</v>
      </c>
      <c r="E12234">
        <v>0</v>
      </c>
    </row>
    <row r="12235" spans="1:5" x14ac:dyDescent="0.3">
      <c r="A12235" s="2">
        <v>42896.083333333336</v>
      </c>
      <c r="B12235">
        <v>55.94</v>
      </c>
      <c r="C12235">
        <v>53.06</v>
      </c>
      <c r="D12235">
        <v>130</v>
      </c>
      <c r="E12235">
        <v>3.3555000000000001</v>
      </c>
    </row>
    <row r="12236" spans="1:5" x14ac:dyDescent="0.3">
      <c r="A12236" s="2">
        <v>42896.125</v>
      </c>
      <c r="B12236">
        <v>57.92</v>
      </c>
      <c r="C12236">
        <v>53.96</v>
      </c>
      <c r="D12236">
        <v>0</v>
      </c>
      <c r="E12236">
        <v>0</v>
      </c>
    </row>
    <row r="12237" spans="1:5" x14ac:dyDescent="0.3">
      <c r="A12237" s="2">
        <v>42896.166666666664</v>
      </c>
      <c r="B12237">
        <v>60.08</v>
      </c>
      <c r="C12237">
        <v>53.06</v>
      </c>
      <c r="D12237">
        <v>120</v>
      </c>
      <c r="E12237">
        <v>4.6977000000000002</v>
      </c>
    </row>
    <row r="12238" spans="1:5" x14ac:dyDescent="0.3">
      <c r="A12238" s="2">
        <v>42896.208333333336</v>
      </c>
      <c r="B12238">
        <v>60.980000000000004</v>
      </c>
      <c r="C12238">
        <v>53.96</v>
      </c>
      <c r="D12238">
        <v>170</v>
      </c>
      <c r="E12238">
        <v>8.0532000000000004</v>
      </c>
    </row>
    <row r="12239" spans="1:5" x14ac:dyDescent="0.3">
      <c r="A12239" s="2">
        <v>42896.25</v>
      </c>
      <c r="B12239">
        <v>60.980000000000004</v>
      </c>
      <c r="C12239">
        <v>55.040000000000006</v>
      </c>
      <c r="D12239">
        <v>160</v>
      </c>
      <c r="E12239">
        <v>5.8162000000000003</v>
      </c>
    </row>
    <row r="12240" spans="1:5" x14ac:dyDescent="0.3">
      <c r="A12240" s="2">
        <v>42896.291666666664</v>
      </c>
      <c r="B12240">
        <v>62.06</v>
      </c>
      <c r="C12240">
        <v>55.94</v>
      </c>
      <c r="D12240">
        <v>160</v>
      </c>
      <c r="E12240">
        <v>9.1716999999999995</v>
      </c>
    </row>
    <row r="12241" spans="1:5" x14ac:dyDescent="0.3">
      <c r="A12241" s="2">
        <v>42896.333333333336</v>
      </c>
      <c r="B12241">
        <v>66.02</v>
      </c>
      <c r="C12241">
        <v>57.019999999999996</v>
      </c>
      <c r="D12241">
        <v>160</v>
      </c>
      <c r="E12241">
        <v>9.1716999999999995</v>
      </c>
    </row>
    <row r="12242" spans="1:5" x14ac:dyDescent="0.3">
      <c r="A12242" s="2">
        <v>42896.375</v>
      </c>
      <c r="B12242">
        <v>69.98</v>
      </c>
      <c r="C12242">
        <v>59</v>
      </c>
      <c r="D12242">
        <v>190</v>
      </c>
      <c r="E12242">
        <v>9.1716999999999995</v>
      </c>
    </row>
    <row r="12243" spans="1:5" x14ac:dyDescent="0.3">
      <c r="A12243" s="2">
        <v>42896.416666666664</v>
      </c>
      <c r="B12243">
        <v>71.960000000000008</v>
      </c>
      <c r="C12243">
        <v>59</v>
      </c>
      <c r="D12243">
        <v>230</v>
      </c>
      <c r="E12243">
        <v>10.2902</v>
      </c>
    </row>
    <row r="12244" spans="1:5" x14ac:dyDescent="0.3">
      <c r="A12244" s="2">
        <v>42896.458333333336</v>
      </c>
      <c r="B12244">
        <v>75.02</v>
      </c>
      <c r="C12244">
        <v>60.08</v>
      </c>
      <c r="E12244">
        <v>3.3555000000000001</v>
      </c>
    </row>
    <row r="12245" spans="1:5" x14ac:dyDescent="0.3">
      <c r="A12245" s="2">
        <v>42896.5</v>
      </c>
      <c r="B12245">
        <v>75.02</v>
      </c>
      <c r="C12245">
        <v>60.08</v>
      </c>
      <c r="D12245">
        <v>240</v>
      </c>
      <c r="E12245">
        <v>4.6977000000000002</v>
      </c>
    </row>
    <row r="12246" spans="1:5" x14ac:dyDescent="0.3">
      <c r="A12246" s="2">
        <v>42896.541666666664</v>
      </c>
      <c r="B12246">
        <v>78.98</v>
      </c>
      <c r="C12246">
        <v>62.06</v>
      </c>
      <c r="D12246">
        <v>200</v>
      </c>
      <c r="E12246">
        <v>3.3555000000000001</v>
      </c>
    </row>
    <row r="12247" spans="1:5" x14ac:dyDescent="0.3">
      <c r="A12247" s="2">
        <v>42896.583333333336</v>
      </c>
      <c r="B12247">
        <v>80.06</v>
      </c>
      <c r="C12247">
        <v>60.980000000000004</v>
      </c>
      <c r="D12247">
        <v>260</v>
      </c>
      <c r="E12247">
        <v>8.0532000000000004</v>
      </c>
    </row>
    <row r="12248" spans="1:5" x14ac:dyDescent="0.3">
      <c r="A12248" s="2">
        <v>42896.625</v>
      </c>
      <c r="B12248">
        <v>80.960000000000008</v>
      </c>
      <c r="C12248">
        <v>60.08</v>
      </c>
      <c r="D12248">
        <v>290</v>
      </c>
      <c r="E12248">
        <v>5.8162000000000003</v>
      </c>
    </row>
    <row r="12249" spans="1:5" x14ac:dyDescent="0.3">
      <c r="A12249" s="2">
        <v>42896.666666666664</v>
      </c>
      <c r="B12249">
        <v>80.960000000000008</v>
      </c>
      <c r="C12249">
        <v>59</v>
      </c>
      <c r="D12249">
        <v>260</v>
      </c>
      <c r="E12249">
        <v>8.0532000000000004</v>
      </c>
    </row>
    <row r="12250" spans="1:5" x14ac:dyDescent="0.3">
      <c r="A12250" s="2">
        <v>42896.708333333336</v>
      </c>
      <c r="B12250">
        <v>80.960000000000008</v>
      </c>
      <c r="C12250">
        <v>60.08</v>
      </c>
      <c r="D12250">
        <v>300</v>
      </c>
      <c r="E12250">
        <v>6.9347000000000003</v>
      </c>
    </row>
    <row r="12251" spans="1:5" x14ac:dyDescent="0.3">
      <c r="A12251" s="2">
        <v>42896.75</v>
      </c>
      <c r="B12251">
        <v>80.960000000000008</v>
      </c>
      <c r="C12251">
        <v>55.94</v>
      </c>
      <c r="D12251">
        <v>270</v>
      </c>
      <c r="E12251">
        <v>9.1716999999999995</v>
      </c>
    </row>
    <row r="12252" spans="1:5" x14ac:dyDescent="0.3">
      <c r="A12252" s="2">
        <v>42896.791666666664</v>
      </c>
      <c r="B12252">
        <v>75.92</v>
      </c>
      <c r="C12252">
        <v>57.019999999999996</v>
      </c>
      <c r="D12252">
        <v>320</v>
      </c>
      <c r="E12252">
        <v>4.6977000000000002</v>
      </c>
    </row>
    <row r="12253" spans="1:5" x14ac:dyDescent="0.3">
      <c r="A12253" s="2">
        <v>42896.833333333336</v>
      </c>
      <c r="B12253">
        <v>69.080000000000013</v>
      </c>
      <c r="C12253">
        <v>60.980000000000004</v>
      </c>
      <c r="D12253">
        <v>0</v>
      </c>
      <c r="E12253">
        <v>0</v>
      </c>
    </row>
    <row r="12254" spans="1:5" x14ac:dyDescent="0.3">
      <c r="A12254" s="2">
        <v>42896.875</v>
      </c>
      <c r="B12254">
        <v>64.94</v>
      </c>
      <c r="C12254">
        <v>59</v>
      </c>
      <c r="D12254">
        <v>120</v>
      </c>
      <c r="E12254">
        <v>3.3555000000000001</v>
      </c>
    </row>
    <row r="12255" spans="1:5" x14ac:dyDescent="0.3">
      <c r="A12255" s="2">
        <v>42896.916666666664</v>
      </c>
      <c r="B12255">
        <v>64.039999999999992</v>
      </c>
      <c r="C12255">
        <v>57.92</v>
      </c>
      <c r="D12255">
        <v>100</v>
      </c>
      <c r="E12255">
        <v>3.3555000000000001</v>
      </c>
    </row>
    <row r="12256" spans="1:5" x14ac:dyDescent="0.3">
      <c r="A12256" s="2">
        <v>42896.958333333336</v>
      </c>
      <c r="B12256">
        <v>66.92</v>
      </c>
      <c r="C12256">
        <v>59</v>
      </c>
      <c r="D12256">
        <v>150</v>
      </c>
      <c r="E12256">
        <v>4.6977000000000002</v>
      </c>
    </row>
    <row r="12257" spans="1:5" x14ac:dyDescent="0.3">
      <c r="A12257" s="2">
        <v>42897</v>
      </c>
      <c r="B12257">
        <v>69.080000000000013</v>
      </c>
      <c r="C12257">
        <v>60.08</v>
      </c>
      <c r="E12257">
        <v>6.9347000000000003</v>
      </c>
    </row>
    <row r="12258" spans="1:5" x14ac:dyDescent="0.3">
      <c r="A12258" s="2">
        <v>42897.041666666664</v>
      </c>
      <c r="B12258">
        <v>68</v>
      </c>
      <c r="C12258">
        <v>60.08</v>
      </c>
      <c r="D12258">
        <v>160</v>
      </c>
      <c r="E12258">
        <v>6.9347000000000003</v>
      </c>
    </row>
    <row r="12259" spans="1:5" x14ac:dyDescent="0.3">
      <c r="A12259" s="2">
        <v>42897.083333333336</v>
      </c>
      <c r="B12259">
        <v>68</v>
      </c>
      <c r="C12259">
        <v>60.08</v>
      </c>
      <c r="D12259">
        <v>150</v>
      </c>
      <c r="E12259">
        <v>5.8162000000000003</v>
      </c>
    </row>
    <row r="12260" spans="1:5" x14ac:dyDescent="0.3">
      <c r="A12260" s="2">
        <v>42897.125</v>
      </c>
      <c r="B12260">
        <v>66.92</v>
      </c>
      <c r="C12260">
        <v>59</v>
      </c>
      <c r="D12260">
        <v>160</v>
      </c>
      <c r="E12260">
        <v>3.3555000000000001</v>
      </c>
    </row>
    <row r="12261" spans="1:5" x14ac:dyDescent="0.3">
      <c r="A12261" s="2">
        <v>42897.166666666664</v>
      </c>
      <c r="B12261">
        <v>64.94</v>
      </c>
      <c r="C12261">
        <v>57.92</v>
      </c>
      <c r="D12261">
        <v>180</v>
      </c>
      <c r="E12261">
        <v>5.8162000000000003</v>
      </c>
    </row>
    <row r="12262" spans="1:5" x14ac:dyDescent="0.3">
      <c r="A12262" s="2">
        <v>42897.208333333336</v>
      </c>
      <c r="B12262">
        <v>64.039999999999992</v>
      </c>
      <c r="C12262">
        <v>57.019999999999996</v>
      </c>
      <c r="D12262">
        <v>170</v>
      </c>
      <c r="E12262">
        <v>5.8162000000000003</v>
      </c>
    </row>
    <row r="12263" spans="1:5" x14ac:dyDescent="0.3">
      <c r="A12263" s="2">
        <v>42897.25</v>
      </c>
      <c r="B12263">
        <v>68</v>
      </c>
      <c r="C12263">
        <v>60.08</v>
      </c>
      <c r="D12263">
        <v>180</v>
      </c>
      <c r="E12263">
        <v>4.6977000000000002</v>
      </c>
    </row>
    <row r="12264" spans="1:5" x14ac:dyDescent="0.3">
      <c r="A12264" s="2">
        <v>42897.291666666664</v>
      </c>
      <c r="B12264">
        <v>71.960000000000008</v>
      </c>
      <c r="C12264">
        <v>60.980000000000004</v>
      </c>
      <c r="D12264">
        <v>210</v>
      </c>
      <c r="E12264">
        <v>5.8162000000000003</v>
      </c>
    </row>
    <row r="12265" spans="1:5" x14ac:dyDescent="0.3">
      <c r="A12265" s="2">
        <v>42897.333333333336</v>
      </c>
      <c r="B12265">
        <v>75.02</v>
      </c>
      <c r="C12265">
        <v>62.06</v>
      </c>
      <c r="D12265">
        <v>240</v>
      </c>
      <c r="E12265">
        <v>10.2902</v>
      </c>
    </row>
    <row r="12266" spans="1:5" x14ac:dyDescent="0.3">
      <c r="A12266" s="2">
        <v>42897.375</v>
      </c>
      <c r="B12266">
        <v>77</v>
      </c>
      <c r="C12266">
        <v>62.06</v>
      </c>
      <c r="D12266">
        <v>250</v>
      </c>
      <c r="E12266">
        <v>9.1716999999999995</v>
      </c>
    </row>
    <row r="12267" spans="1:5" x14ac:dyDescent="0.3">
      <c r="A12267" s="2">
        <v>42897.416666666664</v>
      </c>
      <c r="B12267">
        <v>78.98</v>
      </c>
      <c r="C12267">
        <v>60.08</v>
      </c>
      <c r="D12267">
        <v>250</v>
      </c>
      <c r="E12267">
        <v>13.869400000000001</v>
      </c>
    </row>
    <row r="12268" spans="1:5" x14ac:dyDescent="0.3">
      <c r="A12268" s="2">
        <v>42897.458333333336</v>
      </c>
      <c r="B12268">
        <v>80.960000000000008</v>
      </c>
      <c r="C12268">
        <v>59</v>
      </c>
      <c r="D12268">
        <v>260</v>
      </c>
      <c r="E12268">
        <v>13.869400000000001</v>
      </c>
    </row>
    <row r="12269" spans="1:5" x14ac:dyDescent="0.3">
      <c r="A12269" s="2">
        <v>42897.5</v>
      </c>
      <c r="B12269">
        <v>82.94</v>
      </c>
      <c r="C12269">
        <v>59</v>
      </c>
      <c r="D12269">
        <v>260</v>
      </c>
      <c r="E12269">
        <v>13.869400000000001</v>
      </c>
    </row>
    <row r="12270" spans="1:5" x14ac:dyDescent="0.3">
      <c r="A12270" s="2">
        <v>42897.541666666664</v>
      </c>
      <c r="B12270">
        <v>84.02</v>
      </c>
      <c r="C12270">
        <v>60.08</v>
      </c>
      <c r="D12270">
        <v>240</v>
      </c>
      <c r="E12270">
        <v>16.106400000000001</v>
      </c>
    </row>
    <row r="12271" spans="1:5" x14ac:dyDescent="0.3">
      <c r="A12271" s="2">
        <v>42897.583333333336</v>
      </c>
      <c r="B12271">
        <v>86</v>
      </c>
      <c r="C12271">
        <v>60.980000000000004</v>
      </c>
      <c r="D12271">
        <v>230</v>
      </c>
      <c r="E12271">
        <v>13.869400000000001</v>
      </c>
    </row>
    <row r="12272" spans="1:5" x14ac:dyDescent="0.3">
      <c r="A12272" s="2">
        <v>42897.625</v>
      </c>
      <c r="B12272">
        <v>87.080000000000013</v>
      </c>
      <c r="C12272">
        <v>60.08</v>
      </c>
      <c r="D12272">
        <v>260</v>
      </c>
      <c r="E12272">
        <v>11.4087</v>
      </c>
    </row>
    <row r="12273" spans="1:5" x14ac:dyDescent="0.3">
      <c r="A12273" s="2">
        <v>42897.666666666664</v>
      </c>
      <c r="B12273">
        <v>87.080000000000013</v>
      </c>
      <c r="C12273">
        <v>60.980000000000004</v>
      </c>
      <c r="D12273">
        <v>280</v>
      </c>
      <c r="E12273">
        <v>13.869400000000001</v>
      </c>
    </row>
    <row r="12274" spans="1:5" x14ac:dyDescent="0.3">
      <c r="A12274" s="2">
        <v>42897.708333333336</v>
      </c>
      <c r="B12274">
        <v>87.080000000000013</v>
      </c>
      <c r="C12274">
        <v>62.06</v>
      </c>
      <c r="D12274">
        <v>300</v>
      </c>
      <c r="E12274">
        <v>8.0532000000000004</v>
      </c>
    </row>
    <row r="12275" spans="1:5" x14ac:dyDescent="0.3">
      <c r="A12275" s="2">
        <v>42897.75</v>
      </c>
      <c r="B12275">
        <v>84.92</v>
      </c>
      <c r="C12275">
        <v>60.980000000000004</v>
      </c>
      <c r="D12275">
        <v>280</v>
      </c>
      <c r="E12275">
        <v>8.0532000000000004</v>
      </c>
    </row>
    <row r="12276" spans="1:5" x14ac:dyDescent="0.3">
      <c r="A12276" s="2">
        <v>42897.791666666664</v>
      </c>
      <c r="B12276">
        <v>82.039999999999992</v>
      </c>
      <c r="C12276">
        <v>60.980000000000004</v>
      </c>
      <c r="D12276">
        <v>270</v>
      </c>
      <c r="E12276">
        <v>4.6977000000000002</v>
      </c>
    </row>
    <row r="12277" spans="1:5" x14ac:dyDescent="0.3">
      <c r="A12277" s="2">
        <v>42897.833333333336</v>
      </c>
      <c r="B12277">
        <v>71.960000000000008</v>
      </c>
      <c r="C12277">
        <v>64.039999999999992</v>
      </c>
      <c r="D12277">
        <v>0</v>
      </c>
      <c r="E12277">
        <v>0</v>
      </c>
    </row>
    <row r="12278" spans="1:5" x14ac:dyDescent="0.3">
      <c r="A12278" s="2">
        <v>42897.875</v>
      </c>
      <c r="B12278">
        <v>68</v>
      </c>
      <c r="C12278">
        <v>62.96</v>
      </c>
      <c r="D12278">
        <v>0</v>
      </c>
      <c r="E12278">
        <v>0</v>
      </c>
    </row>
    <row r="12279" spans="1:5" x14ac:dyDescent="0.3">
      <c r="A12279" s="2">
        <v>42897.916666666664</v>
      </c>
      <c r="B12279">
        <v>66.02</v>
      </c>
      <c r="C12279">
        <v>62.96</v>
      </c>
      <c r="D12279">
        <v>0</v>
      </c>
      <c r="E12279">
        <v>0</v>
      </c>
    </row>
    <row r="12280" spans="1:5" x14ac:dyDescent="0.3">
      <c r="A12280" s="2">
        <v>42897.958333333336</v>
      </c>
      <c r="B12280">
        <v>64.94</v>
      </c>
      <c r="C12280">
        <v>62.06</v>
      </c>
      <c r="D12280">
        <v>0</v>
      </c>
      <c r="E12280">
        <v>0</v>
      </c>
    </row>
    <row r="12281" spans="1:5" x14ac:dyDescent="0.3">
      <c r="A12281" s="2">
        <v>42898</v>
      </c>
      <c r="B12281">
        <v>64.039999999999992</v>
      </c>
      <c r="C12281">
        <v>62.06</v>
      </c>
      <c r="D12281">
        <v>140</v>
      </c>
      <c r="E12281">
        <v>3.3555000000000001</v>
      </c>
    </row>
    <row r="12282" spans="1:5" x14ac:dyDescent="0.3">
      <c r="A12282" s="2">
        <v>42898.041666666664</v>
      </c>
      <c r="B12282">
        <v>62.06</v>
      </c>
      <c r="C12282">
        <v>60.08</v>
      </c>
      <c r="D12282">
        <v>0</v>
      </c>
      <c r="E12282">
        <v>0</v>
      </c>
    </row>
    <row r="12283" spans="1:5" x14ac:dyDescent="0.3">
      <c r="A12283" s="2">
        <v>42898.083333333336</v>
      </c>
      <c r="B12283">
        <v>62.06</v>
      </c>
      <c r="C12283">
        <v>60.08</v>
      </c>
      <c r="D12283">
        <v>0</v>
      </c>
      <c r="E12283">
        <v>0</v>
      </c>
    </row>
    <row r="12284" spans="1:5" x14ac:dyDescent="0.3">
      <c r="A12284" s="2">
        <v>42898.125</v>
      </c>
      <c r="B12284">
        <v>62.06</v>
      </c>
      <c r="C12284">
        <v>59</v>
      </c>
      <c r="D12284">
        <v>0</v>
      </c>
      <c r="E12284">
        <v>0</v>
      </c>
    </row>
    <row r="12285" spans="1:5" x14ac:dyDescent="0.3">
      <c r="A12285" s="2">
        <v>42898.166666666664</v>
      </c>
      <c r="B12285">
        <v>64.039999999999992</v>
      </c>
      <c r="C12285">
        <v>57.92</v>
      </c>
      <c r="E12285">
        <v>3.3555000000000001</v>
      </c>
    </row>
    <row r="12286" spans="1:5" x14ac:dyDescent="0.3">
      <c r="A12286" s="2">
        <v>42898.208333333336</v>
      </c>
      <c r="B12286">
        <v>62.96</v>
      </c>
      <c r="C12286">
        <v>59</v>
      </c>
      <c r="D12286">
        <v>140</v>
      </c>
      <c r="E12286">
        <v>3.3555000000000001</v>
      </c>
    </row>
    <row r="12287" spans="1:5" x14ac:dyDescent="0.3">
      <c r="A12287" s="2">
        <v>42898.25</v>
      </c>
      <c r="B12287">
        <v>69.080000000000013</v>
      </c>
      <c r="C12287">
        <v>62.06</v>
      </c>
      <c r="D12287">
        <v>0</v>
      </c>
      <c r="E12287">
        <v>0</v>
      </c>
    </row>
    <row r="12288" spans="1:5" x14ac:dyDescent="0.3">
      <c r="A12288" s="2">
        <v>42898.291666666664</v>
      </c>
      <c r="B12288">
        <v>73.94</v>
      </c>
      <c r="C12288">
        <v>62.96</v>
      </c>
      <c r="D12288">
        <v>200</v>
      </c>
      <c r="E12288">
        <v>6.9347000000000003</v>
      </c>
    </row>
    <row r="12289" spans="1:5" x14ac:dyDescent="0.3">
      <c r="A12289" s="2">
        <v>42898.333333333336</v>
      </c>
      <c r="B12289">
        <v>77</v>
      </c>
      <c r="C12289">
        <v>62.96</v>
      </c>
      <c r="D12289">
        <v>220</v>
      </c>
      <c r="E12289">
        <v>4.6977000000000002</v>
      </c>
    </row>
    <row r="12290" spans="1:5" x14ac:dyDescent="0.3">
      <c r="A12290" s="2">
        <v>42898.375</v>
      </c>
      <c r="B12290">
        <v>80.960000000000008</v>
      </c>
      <c r="C12290">
        <v>64.039999999999992</v>
      </c>
      <c r="D12290">
        <v>250</v>
      </c>
      <c r="E12290">
        <v>8.0532000000000004</v>
      </c>
    </row>
    <row r="12291" spans="1:5" x14ac:dyDescent="0.3">
      <c r="A12291" s="2">
        <v>42898.416666666664</v>
      </c>
      <c r="B12291">
        <v>82.94</v>
      </c>
      <c r="C12291">
        <v>64.039999999999992</v>
      </c>
      <c r="D12291">
        <v>260</v>
      </c>
      <c r="E12291">
        <v>6.9347000000000003</v>
      </c>
    </row>
    <row r="12292" spans="1:5" x14ac:dyDescent="0.3">
      <c r="A12292" s="2">
        <v>42898.458333333336</v>
      </c>
      <c r="B12292">
        <v>84.92</v>
      </c>
      <c r="C12292">
        <v>64.039999999999992</v>
      </c>
      <c r="D12292">
        <v>300</v>
      </c>
      <c r="E12292">
        <v>9.1716999999999995</v>
      </c>
    </row>
    <row r="12293" spans="1:5" x14ac:dyDescent="0.3">
      <c r="A12293" s="2">
        <v>42898.5</v>
      </c>
      <c r="B12293">
        <v>86</v>
      </c>
      <c r="C12293">
        <v>64.039999999999992</v>
      </c>
      <c r="D12293">
        <v>270</v>
      </c>
      <c r="E12293">
        <v>11.4087</v>
      </c>
    </row>
    <row r="12294" spans="1:5" x14ac:dyDescent="0.3">
      <c r="A12294" s="2">
        <v>42898.541666666664</v>
      </c>
      <c r="B12294">
        <v>87.080000000000013</v>
      </c>
      <c r="C12294">
        <v>64.039999999999992</v>
      </c>
      <c r="D12294">
        <v>260</v>
      </c>
      <c r="E12294">
        <v>12.750900000000001</v>
      </c>
    </row>
    <row r="12295" spans="1:5" x14ac:dyDescent="0.3">
      <c r="A12295" s="2">
        <v>42898.583333333336</v>
      </c>
      <c r="B12295">
        <v>87.800000000000011</v>
      </c>
      <c r="C12295">
        <v>64.400000000000006</v>
      </c>
      <c r="D12295">
        <v>230</v>
      </c>
      <c r="E12295">
        <v>12.750900000000001</v>
      </c>
    </row>
    <row r="12296" spans="1:5" x14ac:dyDescent="0.3">
      <c r="A12296" s="2">
        <v>42898.625</v>
      </c>
      <c r="B12296">
        <v>87.98</v>
      </c>
      <c r="C12296">
        <v>62.96</v>
      </c>
      <c r="D12296">
        <v>220</v>
      </c>
      <c r="E12296">
        <v>10.2902</v>
      </c>
    </row>
    <row r="12297" spans="1:5" x14ac:dyDescent="0.3">
      <c r="A12297" s="2">
        <v>42898.666666666664</v>
      </c>
      <c r="B12297">
        <v>87.98</v>
      </c>
      <c r="C12297">
        <v>62.96</v>
      </c>
      <c r="D12297">
        <v>240</v>
      </c>
      <c r="E12297">
        <v>12.750900000000001</v>
      </c>
    </row>
    <row r="12298" spans="1:5" x14ac:dyDescent="0.3">
      <c r="A12298" s="2">
        <v>42898.708333333336</v>
      </c>
      <c r="B12298">
        <v>86</v>
      </c>
      <c r="C12298">
        <v>64.039999999999992</v>
      </c>
      <c r="D12298">
        <v>250</v>
      </c>
      <c r="E12298">
        <v>6.9347000000000003</v>
      </c>
    </row>
    <row r="12299" spans="1:5" x14ac:dyDescent="0.3">
      <c r="A12299" s="2">
        <v>42898.75</v>
      </c>
      <c r="B12299">
        <v>84.92</v>
      </c>
      <c r="C12299">
        <v>62.96</v>
      </c>
      <c r="D12299">
        <v>270</v>
      </c>
      <c r="E12299">
        <v>6.9347000000000003</v>
      </c>
    </row>
    <row r="12300" spans="1:5" x14ac:dyDescent="0.3">
      <c r="A12300" s="2">
        <v>42898.791666666664</v>
      </c>
      <c r="B12300">
        <v>80.960000000000008</v>
      </c>
      <c r="C12300">
        <v>64.94</v>
      </c>
      <c r="D12300">
        <v>310</v>
      </c>
      <c r="E12300">
        <v>4.6977000000000002</v>
      </c>
    </row>
    <row r="12301" spans="1:5" x14ac:dyDescent="0.3">
      <c r="A12301" s="2">
        <v>42898.833333333336</v>
      </c>
      <c r="B12301">
        <v>77</v>
      </c>
      <c r="C12301">
        <v>62.96</v>
      </c>
      <c r="D12301">
        <v>350</v>
      </c>
      <c r="E12301">
        <v>4.6977000000000002</v>
      </c>
    </row>
    <row r="12302" spans="1:5" x14ac:dyDescent="0.3">
      <c r="A12302" s="2">
        <v>42898.875</v>
      </c>
      <c r="B12302">
        <v>73.94</v>
      </c>
      <c r="C12302">
        <v>62.06</v>
      </c>
      <c r="D12302">
        <v>360</v>
      </c>
      <c r="E12302">
        <v>4.6977000000000002</v>
      </c>
    </row>
    <row r="12303" spans="1:5" x14ac:dyDescent="0.3">
      <c r="A12303" s="2">
        <v>42898.916666666664</v>
      </c>
      <c r="B12303">
        <v>68</v>
      </c>
      <c r="C12303">
        <v>64.039999999999992</v>
      </c>
      <c r="D12303">
        <v>110</v>
      </c>
      <c r="E12303">
        <v>3.3555000000000001</v>
      </c>
    </row>
    <row r="12304" spans="1:5" x14ac:dyDescent="0.3">
      <c r="A12304" s="2">
        <v>42898.958333333336</v>
      </c>
      <c r="B12304">
        <v>66.92</v>
      </c>
      <c r="C12304">
        <v>64.94</v>
      </c>
      <c r="D12304">
        <v>0</v>
      </c>
      <c r="E12304">
        <v>0</v>
      </c>
    </row>
    <row r="12305" spans="1:5" x14ac:dyDescent="0.3">
      <c r="A12305" s="2">
        <v>42899</v>
      </c>
      <c r="B12305">
        <v>66.02</v>
      </c>
      <c r="C12305">
        <v>64.039999999999992</v>
      </c>
      <c r="D12305">
        <v>150</v>
      </c>
      <c r="E12305">
        <v>4.6977000000000002</v>
      </c>
    </row>
    <row r="12306" spans="1:5" x14ac:dyDescent="0.3">
      <c r="A12306" s="2">
        <v>42899.041666666664</v>
      </c>
      <c r="B12306">
        <v>66.92</v>
      </c>
      <c r="C12306">
        <v>62.06</v>
      </c>
      <c r="D12306">
        <v>120</v>
      </c>
      <c r="E12306">
        <v>3.3555000000000001</v>
      </c>
    </row>
    <row r="12307" spans="1:5" x14ac:dyDescent="0.3">
      <c r="A12307" s="2">
        <v>42899.083333333336</v>
      </c>
      <c r="B12307">
        <v>69.98</v>
      </c>
      <c r="C12307">
        <v>62.06</v>
      </c>
      <c r="D12307">
        <v>140</v>
      </c>
      <c r="E12307">
        <v>4.6977000000000002</v>
      </c>
    </row>
    <row r="12308" spans="1:5" x14ac:dyDescent="0.3">
      <c r="A12308" s="2">
        <v>42899.125</v>
      </c>
      <c r="B12308">
        <v>68</v>
      </c>
      <c r="C12308">
        <v>62.96</v>
      </c>
      <c r="D12308">
        <v>0</v>
      </c>
      <c r="E12308">
        <v>0</v>
      </c>
    </row>
    <row r="12309" spans="1:5" x14ac:dyDescent="0.3">
      <c r="A12309" s="2">
        <v>42899.166666666664</v>
      </c>
      <c r="B12309">
        <v>66.92</v>
      </c>
      <c r="C12309">
        <v>62.06</v>
      </c>
      <c r="D12309">
        <v>0</v>
      </c>
      <c r="E12309">
        <v>0</v>
      </c>
    </row>
    <row r="12310" spans="1:5" x14ac:dyDescent="0.3">
      <c r="A12310" s="2">
        <v>42899.208333333336</v>
      </c>
      <c r="B12310">
        <v>68</v>
      </c>
      <c r="C12310">
        <v>62.96</v>
      </c>
      <c r="D12310">
        <v>0</v>
      </c>
      <c r="E12310">
        <v>0</v>
      </c>
    </row>
    <row r="12311" spans="1:5" x14ac:dyDescent="0.3">
      <c r="A12311" s="2">
        <v>42899.25</v>
      </c>
      <c r="B12311">
        <v>71.960000000000008</v>
      </c>
      <c r="C12311">
        <v>66.02</v>
      </c>
      <c r="D12311">
        <v>0</v>
      </c>
      <c r="E12311">
        <v>0</v>
      </c>
    </row>
    <row r="12312" spans="1:5" x14ac:dyDescent="0.3">
      <c r="A12312" s="2">
        <v>42899.291666666664</v>
      </c>
      <c r="B12312">
        <v>77</v>
      </c>
      <c r="C12312">
        <v>66.02</v>
      </c>
      <c r="D12312">
        <v>240</v>
      </c>
      <c r="E12312">
        <v>3.3555000000000001</v>
      </c>
    </row>
    <row r="12313" spans="1:5" x14ac:dyDescent="0.3">
      <c r="A12313" s="2">
        <v>42899.333333333336</v>
      </c>
      <c r="B12313">
        <v>78.98</v>
      </c>
      <c r="C12313">
        <v>66.02</v>
      </c>
      <c r="E12313">
        <v>3.3555000000000001</v>
      </c>
    </row>
    <row r="12314" spans="1:5" x14ac:dyDescent="0.3">
      <c r="A12314" s="2">
        <v>42899.375</v>
      </c>
      <c r="B12314">
        <v>80.06</v>
      </c>
      <c r="C12314">
        <v>66.02</v>
      </c>
      <c r="D12314">
        <v>310</v>
      </c>
      <c r="E12314">
        <v>16.106400000000001</v>
      </c>
    </row>
    <row r="12315" spans="1:5" x14ac:dyDescent="0.3">
      <c r="A12315" s="2">
        <v>42899.416666666664</v>
      </c>
      <c r="B12315">
        <v>80.06</v>
      </c>
      <c r="C12315">
        <v>66.92</v>
      </c>
      <c r="D12315">
        <v>270</v>
      </c>
      <c r="E12315">
        <v>8.0532000000000004</v>
      </c>
    </row>
    <row r="12316" spans="1:5" x14ac:dyDescent="0.3">
      <c r="A12316" s="2">
        <v>42899.458333333336</v>
      </c>
      <c r="B12316">
        <v>78.98</v>
      </c>
      <c r="C12316">
        <v>68</v>
      </c>
      <c r="D12316">
        <v>320</v>
      </c>
      <c r="E12316">
        <v>9.1716999999999995</v>
      </c>
    </row>
    <row r="12317" spans="1:5" x14ac:dyDescent="0.3">
      <c r="A12317" s="2">
        <v>42899.5</v>
      </c>
      <c r="B12317">
        <v>80.06</v>
      </c>
      <c r="C12317">
        <v>69.080000000000013</v>
      </c>
      <c r="D12317">
        <v>280</v>
      </c>
      <c r="E12317">
        <v>8.0532000000000004</v>
      </c>
    </row>
    <row r="12318" spans="1:5" x14ac:dyDescent="0.3">
      <c r="A12318" s="2">
        <v>42899.541666666664</v>
      </c>
      <c r="B12318">
        <v>80.960000000000008</v>
      </c>
      <c r="C12318">
        <v>69.080000000000013</v>
      </c>
      <c r="D12318">
        <v>290</v>
      </c>
      <c r="E12318">
        <v>6.9347000000000003</v>
      </c>
    </row>
    <row r="12319" spans="1:5" x14ac:dyDescent="0.3">
      <c r="A12319" s="2">
        <v>42899.583333333336</v>
      </c>
      <c r="B12319">
        <v>82.94</v>
      </c>
      <c r="C12319">
        <v>66.92</v>
      </c>
      <c r="D12319">
        <v>300</v>
      </c>
      <c r="E12319">
        <v>8.0532000000000004</v>
      </c>
    </row>
    <row r="12320" spans="1:5" x14ac:dyDescent="0.3">
      <c r="A12320" s="2">
        <v>42899.625</v>
      </c>
      <c r="B12320">
        <v>82.039999999999992</v>
      </c>
      <c r="C12320">
        <v>62.96</v>
      </c>
      <c r="D12320">
        <v>310</v>
      </c>
      <c r="E12320">
        <v>9.1716999999999995</v>
      </c>
    </row>
    <row r="12321" spans="1:5" x14ac:dyDescent="0.3">
      <c r="A12321" s="2">
        <v>42899.666666666664</v>
      </c>
      <c r="B12321">
        <v>80.960000000000008</v>
      </c>
      <c r="C12321">
        <v>64.039999999999992</v>
      </c>
      <c r="D12321">
        <v>330</v>
      </c>
      <c r="E12321">
        <v>8.0532000000000004</v>
      </c>
    </row>
    <row r="12322" spans="1:5" x14ac:dyDescent="0.3">
      <c r="A12322" s="2">
        <v>42899.708333333336</v>
      </c>
      <c r="B12322">
        <v>78.080000000000013</v>
      </c>
      <c r="C12322">
        <v>62.06</v>
      </c>
      <c r="D12322">
        <v>350</v>
      </c>
      <c r="E12322">
        <v>12.750900000000001</v>
      </c>
    </row>
    <row r="12323" spans="1:5" x14ac:dyDescent="0.3">
      <c r="A12323" s="2">
        <v>42899.75</v>
      </c>
      <c r="B12323">
        <v>75.02</v>
      </c>
      <c r="C12323">
        <v>62.06</v>
      </c>
      <c r="D12323">
        <v>350</v>
      </c>
      <c r="E12323">
        <v>5.8162000000000003</v>
      </c>
    </row>
    <row r="12324" spans="1:5" x14ac:dyDescent="0.3">
      <c r="A12324" s="2">
        <v>42899.791666666664</v>
      </c>
      <c r="B12324">
        <v>71.960000000000008</v>
      </c>
      <c r="C12324">
        <v>62.96</v>
      </c>
      <c r="D12324">
        <v>10</v>
      </c>
      <c r="E12324">
        <v>4.6977000000000002</v>
      </c>
    </row>
    <row r="12325" spans="1:5" x14ac:dyDescent="0.3">
      <c r="A12325" s="2">
        <v>42899.833333333336</v>
      </c>
      <c r="B12325">
        <v>68</v>
      </c>
      <c r="C12325">
        <v>64.94</v>
      </c>
      <c r="D12325">
        <v>350</v>
      </c>
      <c r="E12325">
        <v>8.0532000000000004</v>
      </c>
    </row>
    <row r="12326" spans="1:5" x14ac:dyDescent="0.3">
      <c r="A12326" s="2">
        <v>42899.875</v>
      </c>
      <c r="B12326">
        <v>64.94</v>
      </c>
      <c r="C12326">
        <v>64.039999999999992</v>
      </c>
      <c r="D12326">
        <v>300</v>
      </c>
      <c r="E12326">
        <v>5.8162000000000003</v>
      </c>
    </row>
    <row r="12327" spans="1:5" x14ac:dyDescent="0.3">
      <c r="A12327" s="2">
        <v>42899.916666666664</v>
      </c>
      <c r="B12327">
        <v>64.400000000000006</v>
      </c>
      <c r="C12327">
        <v>64.400000000000006</v>
      </c>
      <c r="D12327">
        <v>290</v>
      </c>
      <c r="E12327">
        <v>4.6977000000000002</v>
      </c>
    </row>
    <row r="12328" spans="1:5" x14ac:dyDescent="0.3">
      <c r="A12328" s="2">
        <v>42899.958333333336</v>
      </c>
      <c r="B12328">
        <v>64.400000000000006</v>
      </c>
      <c r="C12328">
        <v>64.400000000000006</v>
      </c>
      <c r="D12328">
        <v>290</v>
      </c>
      <c r="E12328">
        <v>4.6977000000000002</v>
      </c>
    </row>
    <row r="12329" spans="1:5" x14ac:dyDescent="0.3">
      <c r="A12329" s="2">
        <v>42900</v>
      </c>
      <c r="B12329">
        <v>64.039999999999992</v>
      </c>
      <c r="C12329">
        <v>64.039999999999992</v>
      </c>
      <c r="D12329">
        <v>350</v>
      </c>
      <c r="E12329">
        <v>5.8162000000000003</v>
      </c>
    </row>
    <row r="12330" spans="1:5" x14ac:dyDescent="0.3">
      <c r="A12330" s="2">
        <v>42900.041666666664</v>
      </c>
      <c r="B12330">
        <v>60.980000000000004</v>
      </c>
      <c r="C12330">
        <v>60.980000000000004</v>
      </c>
      <c r="D12330">
        <v>310</v>
      </c>
      <c r="E12330">
        <v>5.8162000000000003</v>
      </c>
    </row>
    <row r="12331" spans="1:5" x14ac:dyDescent="0.3">
      <c r="A12331" s="2">
        <v>42900.083333333336</v>
      </c>
      <c r="B12331">
        <v>60.8</v>
      </c>
      <c r="C12331">
        <v>60.8</v>
      </c>
      <c r="D12331">
        <v>340</v>
      </c>
      <c r="E12331">
        <v>3.3555000000000001</v>
      </c>
    </row>
    <row r="12332" spans="1:5" x14ac:dyDescent="0.3">
      <c r="A12332" s="2">
        <v>42900.125</v>
      </c>
      <c r="B12332">
        <v>57.92</v>
      </c>
      <c r="C12332">
        <v>57.019999999999996</v>
      </c>
      <c r="D12332">
        <v>0</v>
      </c>
      <c r="E12332">
        <v>0</v>
      </c>
    </row>
    <row r="12333" spans="1:5" x14ac:dyDescent="0.3">
      <c r="A12333" s="2">
        <v>42900.166666666664</v>
      </c>
      <c r="B12333">
        <v>59</v>
      </c>
      <c r="C12333">
        <v>59</v>
      </c>
      <c r="D12333">
        <v>340</v>
      </c>
      <c r="E12333">
        <v>3.3555000000000001</v>
      </c>
    </row>
    <row r="12334" spans="1:5" x14ac:dyDescent="0.3">
      <c r="A12334" s="2">
        <v>42900.208333333336</v>
      </c>
      <c r="B12334">
        <v>57.019999999999996</v>
      </c>
      <c r="C12334">
        <v>57.019999999999996</v>
      </c>
      <c r="D12334">
        <v>0</v>
      </c>
      <c r="E12334">
        <v>0</v>
      </c>
    </row>
    <row r="12335" spans="1:5" x14ac:dyDescent="0.3">
      <c r="A12335" s="2">
        <v>42900.25</v>
      </c>
      <c r="B12335">
        <v>57.019999999999996</v>
      </c>
      <c r="C12335">
        <v>57.019999999999996</v>
      </c>
      <c r="D12335">
        <v>330</v>
      </c>
      <c r="E12335">
        <v>3.3555000000000001</v>
      </c>
    </row>
    <row r="12336" spans="1:5" x14ac:dyDescent="0.3">
      <c r="A12336" s="2">
        <v>42900.291666666664</v>
      </c>
      <c r="B12336">
        <v>57.92</v>
      </c>
      <c r="C12336">
        <v>57.92</v>
      </c>
      <c r="D12336">
        <v>0</v>
      </c>
      <c r="E12336">
        <v>0</v>
      </c>
    </row>
    <row r="12337" spans="1:5" x14ac:dyDescent="0.3">
      <c r="A12337" s="2">
        <v>42900.333333333336</v>
      </c>
      <c r="B12337">
        <v>62.06</v>
      </c>
      <c r="C12337">
        <v>60.08</v>
      </c>
      <c r="D12337">
        <v>0</v>
      </c>
      <c r="E12337">
        <v>0</v>
      </c>
    </row>
    <row r="12338" spans="1:5" x14ac:dyDescent="0.3">
      <c r="A12338" s="2">
        <v>42900.375</v>
      </c>
      <c r="B12338">
        <v>64.039999999999992</v>
      </c>
      <c r="C12338">
        <v>60.08</v>
      </c>
      <c r="D12338">
        <v>0</v>
      </c>
      <c r="E12338">
        <v>0</v>
      </c>
    </row>
    <row r="12339" spans="1:5" x14ac:dyDescent="0.3">
      <c r="A12339" s="2">
        <v>42900.416666666664</v>
      </c>
      <c r="B12339">
        <v>69.080000000000013</v>
      </c>
      <c r="C12339">
        <v>59</v>
      </c>
      <c r="D12339">
        <v>290</v>
      </c>
      <c r="E12339">
        <v>10.2902</v>
      </c>
    </row>
    <row r="12340" spans="1:5" x14ac:dyDescent="0.3">
      <c r="A12340" s="2">
        <v>42900.458333333336</v>
      </c>
      <c r="B12340">
        <v>71.06</v>
      </c>
      <c r="C12340">
        <v>57.019999999999996</v>
      </c>
      <c r="D12340">
        <v>280</v>
      </c>
      <c r="E12340">
        <v>8.0532000000000004</v>
      </c>
    </row>
    <row r="12341" spans="1:5" x14ac:dyDescent="0.3">
      <c r="A12341" s="2">
        <v>42900.5</v>
      </c>
      <c r="B12341">
        <v>73.94</v>
      </c>
      <c r="C12341">
        <v>53.06</v>
      </c>
      <c r="D12341">
        <v>300</v>
      </c>
      <c r="E12341">
        <v>10.2902</v>
      </c>
    </row>
    <row r="12342" spans="1:5" x14ac:dyDescent="0.3">
      <c r="A12342" s="2">
        <v>42900.541666666664</v>
      </c>
      <c r="B12342">
        <v>73.94</v>
      </c>
      <c r="C12342">
        <v>51.980000000000004</v>
      </c>
      <c r="D12342">
        <v>260</v>
      </c>
      <c r="E12342">
        <v>10.2902</v>
      </c>
    </row>
    <row r="12343" spans="1:5" x14ac:dyDescent="0.3">
      <c r="A12343" s="2">
        <v>42900.583333333336</v>
      </c>
      <c r="B12343">
        <v>75.92</v>
      </c>
      <c r="C12343">
        <v>53.06</v>
      </c>
      <c r="D12343">
        <v>290</v>
      </c>
      <c r="E12343">
        <v>13.869400000000001</v>
      </c>
    </row>
    <row r="12344" spans="1:5" x14ac:dyDescent="0.3">
      <c r="A12344" s="2">
        <v>42900.625</v>
      </c>
      <c r="B12344">
        <v>75.92</v>
      </c>
      <c r="C12344">
        <v>51.08</v>
      </c>
      <c r="D12344">
        <v>290</v>
      </c>
      <c r="E12344">
        <v>17.224900000000002</v>
      </c>
    </row>
    <row r="12345" spans="1:5" x14ac:dyDescent="0.3">
      <c r="A12345" s="2">
        <v>42900.666666666664</v>
      </c>
      <c r="B12345">
        <v>75.02</v>
      </c>
      <c r="C12345">
        <v>51.08</v>
      </c>
      <c r="D12345">
        <v>290</v>
      </c>
      <c r="E12345">
        <v>9.1716999999999995</v>
      </c>
    </row>
    <row r="12346" spans="1:5" x14ac:dyDescent="0.3">
      <c r="A12346" s="2">
        <v>42900.708333333336</v>
      </c>
      <c r="B12346">
        <v>73.94</v>
      </c>
      <c r="C12346">
        <v>53.06</v>
      </c>
      <c r="D12346">
        <v>290</v>
      </c>
      <c r="E12346">
        <v>11.4087</v>
      </c>
    </row>
    <row r="12347" spans="1:5" x14ac:dyDescent="0.3">
      <c r="A12347" s="2">
        <v>42900.75</v>
      </c>
      <c r="B12347">
        <v>71.06</v>
      </c>
      <c r="C12347">
        <v>53.06</v>
      </c>
      <c r="D12347">
        <v>320</v>
      </c>
      <c r="E12347">
        <v>9.1716999999999995</v>
      </c>
    </row>
    <row r="12348" spans="1:5" x14ac:dyDescent="0.3">
      <c r="A12348" s="2">
        <v>42900.791666666664</v>
      </c>
      <c r="B12348">
        <v>69.080000000000013</v>
      </c>
      <c r="C12348">
        <v>42.980000000000004</v>
      </c>
      <c r="D12348">
        <v>300</v>
      </c>
      <c r="E12348">
        <v>4.6977000000000002</v>
      </c>
    </row>
    <row r="12349" spans="1:5" x14ac:dyDescent="0.3">
      <c r="A12349" s="2">
        <v>42900.833333333336</v>
      </c>
      <c r="B12349">
        <v>60.980000000000004</v>
      </c>
      <c r="C12349">
        <v>46.04</v>
      </c>
      <c r="D12349">
        <v>0</v>
      </c>
      <c r="E12349">
        <v>0</v>
      </c>
    </row>
    <row r="12350" spans="1:5" x14ac:dyDescent="0.3">
      <c r="A12350" s="2">
        <v>42900.875</v>
      </c>
      <c r="B12350">
        <v>55.94</v>
      </c>
      <c r="C12350">
        <v>51.08</v>
      </c>
      <c r="D12350">
        <v>0</v>
      </c>
      <c r="E12350">
        <v>0</v>
      </c>
    </row>
    <row r="12351" spans="1:5" x14ac:dyDescent="0.3">
      <c r="A12351" s="2">
        <v>42900.916666666664</v>
      </c>
      <c r="B12351">
        <v>55.040000000000006</v>
      </c>
      <c r="C12351">
        <v>51.08</v>
      </c>
      <c r="D12351">
        <v>60</v>
      </c>
      <c r="E12351">
        <v>3.3555000000000001</v>
      </c>
    </row>
    <row r="12352" spans="1:5" x14ac:dyDescent="0.3">
      <c r="A12352" s="2">
        <v>42900.958333333336</v>
      </c>
      <c r="B12352">
        <v>53.96</v>
      </c>
      <c r="C12352">
        <v>51.08</v>
      </c>
      <c r="D12352">
        <v>80</v>
      </c>
      <c r="E12352">
        <v>4.6977000000000002</v>
      </c>
    </row>
    <row r="12353" spans="1:5" x14ac:dyDescent="0.3">
      <c r="A12353" s="2">
        <v>42901</v>
      </c>
      <c r="B12353">
        <v>53.06</v>
      </c>
      <c r="C12353">
        <v>48.92</v>
      </c>
      <c r="D12353">
        <v>80</v>
      </c>
      <c r="E12353">
        <v>5.8162000000000003</v>
      </c>
    </row>
    <row r="12354" spans="1:5" x14ac:dyDescent="0.3">
      <c r="A12354" s="2">
        <v>42901.041666666664</v>
      </c>
      <c r="B12354">
        <v>53.96</v>
      </c>
      <c r="C12354">
        <v>50</v>
      </c>
      <c r="D12354">
        <v>80</v>
      </c>
      <c r="E12354">
        <v>4.6977000000000002</v>
      </c>
    </row>
    <row r="12355" spans="1:5" x14ac:dyDescent="0.3">
      <c r="A12355" s="2">
        <v>42901.083333333336</v>
      </c>
      <c r="B12355">
        <v>53.06</v>
      </c>
      <c r="C12355">
        <v>48.92</v>
      </c>
      <c r="D12355">
        <v>80</v>
      </c>
      <c r="E12355">
        <v>5.8162000000000003</v>
      </c>
    </row>
    <row r="12356" spans="1:5" x14ac:dyDescent="0.3">
      <c r="A12356" s="2">
        <v>42901.125</v>
      </c>
      <c r="B12356">
        <v>53.96</v>
      </c>
      <c r="C12356">
        <v>48.92</v>
      </c>
      <c r="D12356">
        <v>0</v>
      </c>
      <c r="E12356">
        <v>0</v>
      </c>
    </row>
    <row r="12357" spans="1:5" x14ac:dyDescent="0.3">
      <c r="A12357" s="2">
        <v>42901.166666666664</v>
      </c>
      <c r="B12357">
        <v>53.96</v>
      </c>
      <c r="C12357">
        <v>48.019999999999996</v>
      </c>
      <c r="D12357">
        <v>70</v>
      </c>
      <c r="E12357">
        <v>5.8162000000000003</v>
      </c>
    </row>
    <row r="12358" spans="1:5" x14ac:dyDescent="0.3">
      <c r="A12358" s="2">
        <v>42901.208333333336</v>
      </c>
      <c r="B12358">
        <v>55.94</v>
      </c>
      <c r="C12358">
        <v>48.92</v>
      </c>
      <c r="D12358">
        <v>70</v>
      </c>
      <c r="E12358">
        <v>4.6977000000000002</v>
      </c>
    </row>
    <row r="12359" spans="1:5" x14ac:dyDescent="0.3">
      <c r="A12359" s="2">
        <v>42901.25</v>
      </c>
      <c r="B12359">
        <v>59</v>
      </c>
      <c r="C12359">
        <v>51.08</v>
      </c>
      <c r="D12359">
        <v>60</v>
      </c>
      <c r="E12359">
        <v>5.8162000000000003</v>
      </c>
    </row>
    <row r="12360" spans="1:5" x14ac:dyDescent="0.3">
      <c r="A12360" s="2">
        <v>42901.291666666664</v>
      </c>
      <c r="B12360">
        <v>62.06</v>
      </c>
      <c r="C12360">
        <v>53.06</v>
      </c>
      <c r="D12360">
        <v>90</v>
      </c>
      <c r="E12360">
        <v>5.8162000000000003</v>
      </c>
    </row>
    <row r="12361" spans="1:5" x14ac:dyDescent="0.3">
      <c r="A12361" s="2">
        <v>42901.333333333336</v>
      </c>
      <c r="B12361">
        <v>64.94</v>
      </c>
      <c r="C12361">
        <v>55.040000000000006</v>
      </c>
      <c r="D12361">
        <v>130</v>
      </c>
      <c r="E12361">
        <v>5.8162000000000003</v>
      </c>
    </row>
    <row r="12362" spans="1:5" x14ac:dyDescent="0.3">
      <c r="A12362" s="2">
        <v>42901.375</v>
      </c>
      <c r="B12362">
        <v>71.06</v>
      </c>
      <c r="C12362">
        <v>60.980000000000004</v>
      </c>
      <c r="D12362">
        <v>160</v>
      </c>
      <c r="E12362">
        <v>8.0532000000000004</v>
      </c>
    </row>
    <row r="12363" spans="1:5" x14ac:dyDescent="0.3">
      <c r="A12363" s="2">
        <v>42901.416666666664</v>
      </c>
      <c r="B12363">
        <v>73.94</v>
      </c>
      <c r="C12363">
        <v>62.96</v>
      </c>
      <c r="D12363">
        <v>140</v>
      </c>
      <c r="E12363">
        <v>10.2902</v>
      </c>
    </row>
    <row r="12364" spans="1:5" x14ac:dyDescent="0.3">
      <c r="A12364" s="2">
        <v>42901.458333333336</v>
      </c>
      <c r="B12364">
        <v>78.080000000000013</v>
      </c>
      <c r="C12364">
        <v>66.02</v>
      </c>
      <c r="D12364">
        <v>140</v>
      </c>
      <c r="E12364">
        <v>11.4087</v>
      </c>
    </row>
    <row r="12365" spans="1:5" x14ac:dyDescent="0.3">
      <c r="A12365" s="2">
        <v>42901.5</v>
      </c>
      <c r="B12365">
        <v>78.080000000000013</v>
      </c>
      <c r="C12365">
        <v>68</v>
      </c>
      <c r="D12365">
        <v>160</v>
      </c>
      <c r="E12365">
        <v>13.869400000000001</v>
      </c>
    </row>
    <row r="12366" spans="1:5" x14ac:dyDescent="0.3">
      <c r="A12366" s="2">
        <v>42901.541666666664</v>
      </c>
      <c r="B12366">
        <v>73.039999999999992</v>
      </c>
      <c r="C12366">
        <v>68</v>
      </c>
      <c r="D12366">
        <v>140</v>
      </c>
      <c r="E12366">
        <v>6.9347000000000003</v>
      </c>
    </row>
    <row r="12367" spans="1:5" x14ac:dyDescent="0.3">
      <c r="A12367" s="2">
        <v>42901.583333333336</v>
      </c>
      <c r="B12367">
        <v>71.06</v>
      </c>
      <c r="C12367">
        <v>69.080000000000013</v>
      </c>
      <c r="E12367">
        <v>4.6977000000000002</v>
      </c>
    </row>
    <row r="12368" spans="1:5" x14ac:dyDescent="0.3">
      <c r="A12368" s="2">
        <v>42901.625</v>
      </c>
      <c r="B12368">
        <v>73.039999999999992</v>
      </c>
      <c r="C12368">
        <v>69.080000000000013</v>
      </c>
      <c r="D12368">
        <v>110</v>
      </c>
      <c r="E12368">
        <v>8.0532000000000004</v>
      </c>
    </row>
    <row r="12369" spans="1:5" x14ac:dyDescent="0.3">
      <c r="A12369" s="2">
        <v>42901.666666666664</v>
      </c>
      <c r="B12369">
        <v>77</v>
      </c>
      <c r="C12369">
        <v>68</v>
      </c>
      <c r="D12369">
        <v>140</v>
      </c>
      <c r="E12369">
        <v>9.1716999999999995</v>
      </c>
    </row>
    <row r="12370" spans="1:5" x14ac:dyDescent="0.3">
      <c r="A12370" s="2">
        <v>42901.708333333336</v>
      </c>
      <c r="B12370">
        <v>75.92</v>
      </c>
      <c r="C12370">
        <v>66.02</v>
      </c>
      <c r="D12370">
        <v>150</v>
      </c>
      <c r="E12370">
        <v>13.869400000000001</v>
      </c>
    </row>
    <row r="12371" spans="1:5" x14ac:dyDescent="0.3">
      <c r="A12371" s="2">
        <v>42901.75</v>
      </c>
      <c r="B12371">
        <v>75.02</v>
      </c>
      <c r="C12371">
        <v>64.94</v>
      </c>
      <c r="D12371">
        <v>150</v>
      </c>
      <c r="E12371">
        <v>9.1716999999999995</v>
      </c>
    </row>
    <row r="12372" spans="1:5" x14ac:dyDescent="0.3">
      <c r="A12372" s="2">
        <v>42901.791666666664</v>
      </c>
      <c r="B12372">
        <v>73.039999999999992</v>
      </c>
      <c r="C12372">
        <v>64.039999999999992</v>
      </c>
      <c r="D12372">
        <v>160</v>
      </c>
      <c r="E12372">
        <v>10.2902</v>
      </c>
    </row>
    <row r="12373" spans="1:5" x14ac:dyDescent="0.3">
      <c r="A12373" s="2">
        <v>42901.833333333336</v>
      </c>
      <c r="B12373">
        <v>69.800000000000011</v>
      </c>
      <c r="C12373">
        <v>66.2</v>
      </c>
      <c r="D12373">
        <v>140</v>
      </c>
      <c r="E12373">
        <v>3.3555000000000001</v>
      </c>
    </row>
    <row r="12374" spans="1:5" x14ac:dyDescent="0.3">
      <c r="A12374" s="2">
        <v>42901.875</v>
      </c>
      <c r="B12374">
        <v>66.92</v>
      </c>
      <c r="C12374">
        <v>64.039999999999992</v>
      </c>
      <c r="D12374">
        <v>150</v>
      </c>
      <c r="E12374">
        <v>4.6977000000000002</v>
      </c>
    </row>
    <row r="12375" spans="1:5" x14ac:dyDescent="0.3">
      <c r="A12375" s="2">
        <v>42901.916666666664</v>
      </c>
      <c r="B12375">
        <v>66.02</v>
      </c>
      <c r="C12375">
        <v>62.96</v>
      </c>
      <c r="D12375">
        <v>140</v>
      </c>
      <c r="E12375">
        <v>10.2902</v>
      </c>
    </row>
    <row r="12376" spans="1:5" x14ac:dyDescent="0.3">
      <c r="A12376" s="2">
        <v>42901.958333333336</v>
      </c>
      <c r="B12376">
        <v>66.02</v>
      </c>
      <c r="C12376">
        <v>62.06</v>
      </c>
      <c r="D12376">
        <v>160</v>
      </c>
      <c r="E12376">
        <v>11.4087</v>
      </c>
    </row>
    <row r="12377" spans="1:5" x14ac:dyDescent="0.3">
      <c r="A12377" s="2">
        <v>42902</v>
      </c>
      <c r="B12377">
        <v>66.02</v>
      </c>
      <c r="C12377">
        <v>60.980000000000004</v>
      </c>
      <c r="D12377">
        <v>170</v>
      </c>
      <c r="E12377">
        <v>9.1716999999999995</v>
      </c>
    </row>
    <row r="12378" spans="1:5" x14ac:dyDescent="0.3">
      <c r="A12378" s="2">
        <v>42902.041666666664</v>
      </c>
      <c r="B12378">
        <v>66.02</v>
      </c>
      <c r="C12378">
        <v>57.92</v>
      </c>
      <c r="D12378">
        <v>170</v>
      </c>
      <c r="E12378">
        <v>11.4087</v>
      </c>
    </row>
    <row r="12379" spans="1:5" x14ac:dyDescent="0.3">
      <c r="A12379" s="2">
        <v>42902.083333333336</v>
      </c>
      <c r="B12379">
        <v>66.02</v>
      </c>
      <c r="C12379">
        <v>53.96</v>
      </c>
      <c r="D12379">
        <v>170</v>
      </c>
      <c r="E12379">
        <v>6.9347000000000003</v>
      </c>
    </row>
    <row r="12380" spans="1:5" x14ac:dyDescent="0.3">
      <c r="A12380" s="2">
        <v>42902.125</v>
      </c>
      <c r="B12380">
        <v>64.94</v>
      </c>
      <c r="C12380">
        <v>51.980000000000004</v>
      </c>
      <c r="D12380">
        <v>160</v>
      </c>
      <c r="E12380">
        <v>12.750900000000001</v>
      </c>
    </row>
    <row r="12381" spans="1:5" x14ac:dyDescent="0.3">
      <c r="A12381" s="2">
        <v>42902.166666666664</v>
      </c>
      <c r="B12381">
        <v>60.08</v>
      </c>
      <c r="C12381">
        <v>55.94</v>
      </c>
      <c r="D12381">
        <v>130</v>
      </c>
      <c r="E12381">
        <v>8.0532000000000004</v>
      </c>
    </row>
    <row r="12382" spans="1:5" x14ac:dyDescent="0.3">
      <c r="A12382" s="2">
        <v>42902.208333333336</v>
      </c>
      <c r="B12382">
        <v>60.08</v>
      </c>
      <c r="C12382">
        <v>57.019999999999996</v>
      </c>
      <c r="D12382">
        <v>170</v>
      </c>
      <c r="E12382">
        <v>6.9347000000000003</v>
      </c>
    </row>
    <row r="12383" spans="1:5" x14ac:dyDescent="0.3">
      <c r="A12383" s="2">
        <v>42902.25</v>
      </c>
      <c r="B12383">
        <v>60.08</v>
      </c>
      <c r="C12383">
        <v>57.019999999999996</v>
      </c>
      <c r="D12383">
        <v>160</v>
      </c>
      <c r="E12383">
        <v>9.1716999999999995</v>
      </c>
    </row>
    <row r="12384" spans="1:5" x14ac:dyDescent="0.3">
      <c r="A12384" s="2">
        <v>42902.291666666664</v>
      </c>
      <c r="B12384">
        <v>60.08</v>
      </c>
      <c r="C12384">
        <v>57.92</v>
      </c>
      <c r="D12384">
        <v>130</v>
      </c>
      <c r="E12384">
        <v>6.9347000000000003</v>
      </c>
    </row>
    <row r="12385" spans="1:5" x14ac:dyDescent="0.3">
      <c r="A12385" s="2">
        <v>42902.333333333336</v>
      </c>
      <c r="B12385">
        <v>60.980000000000004</v>
      </c>
      <c r="C12385">
        <v>57.92</v>
      </c>
      <c r="D12385">
        <v>130</v>
      </c>
      <c r="E12385">
        <v>8.0532000000000004</v>
      </c>
    </row>
    <row r="12386" spans="1:5" x14ac:dyDescent="0.3">
      <c r="A12386" s="2">
        <v>42902.375</v>
      </c>
      <c r="B12386">
        <v>64.039999999999992</v>
      </c>
      <c r="C12386">
        <v>59</v>
      </c>
      <c r="D12386">
        <v>150</v>
      </c>
      <c r="E12386">
        <v>9.1716999999999995</v>
      </c>
    </row>
    <row r="12387" spans="1:5" x14ac:dyDescent="0.3">
      <c r="A12387" s="2">
        <v>42902.416666666664</v>
      </c>
      <c r="B12387">
        <v>64.94</v>
      </c>
      <c r="C12387">
        <v>60.08</v>
      </c>
      <c r="D12387">
        <v>170</v>
      </c>
      <c r="E12387">
        <v>9.1716999999999995</v>
      </c>
    </row>
    <row r="12388" spans="1:5" x14ac:dyDescent="0.3">
      <c r="A12388" s="2">
        <v>42902.458333333336</v>
      </c>
      <c r="B12388">
        <v>66.92</v>
      </c>
      <c r="C12388">
        <v>62.06</v>
      </c>
      <c r="D12388">
        <v>140</v>
      </c>
      <c r="E12388">
        <v>8.0532000000000004</v>
      </c>
    </row>
    <row r="12389" spans="1:5" x14ac:dyDescent="0.3">
      <c r="A12389" s="2">
        <v>42902.5</v>
      </c>
      <c r="B12389">
        <v>69.080000000000013</v>
      </c>
      <c r="C12389">
        <v>62.96</v>
      </c>
      <c r="D12389">
        <v>140</v>
      </c>
      <c r="E12389">
        <v>12.750900000000001</v>
      </c>
    </row>
    <row r="12390" spans="1:5" x14ac:dyDescent="0.3">
      <c r="A12390" s="2">
        <v>42902.541666666664</v>
      </c>
      <c r="B12390">
        <v>73.039999999999992</v>
      </c>
      <c r="C12390">
        <v>64.039999999999992</v>
      </c>
      <c r="D12390">
        <v>140</v>
      </c>
      <c r="E12390">
        <v>11.4087</v>
      </c>
    </row>
    <row r="12391" spans="1:5" x14ac:dyDescent="0.3">
      <c r="A12391" s="2">
        <v>42902.583333333336</v>
      </c>
      <c r="B12391">
        <v>73.94</v>
      </c>
      <c r="C12391">
        <v>64.94</v>
      </c>
      <c r="D12391">
        <v>170</v>
      </c>
      <c r="E12391">
        <v>11.4087</v>
      </c>
    </row>
    <row r="12392" spans="1:5" x14ac:dyDescent="0.3">
      <c r="A12392" s="2">
        <v>42902.625</v>
      </c>
      <c r="B12392">
        <v>73.94</v>
      </c>
      <c r="C12392">
        <v>66.02</v>
      </c>
      <c r="D12392">
        <v>140</v>
      </c>
      <c r="E12392">
        <v>6.9347000000000003</v>
      </c>
    </row>
    <row r="12393" spans="1:5" x14ac:dyDescent="0.3">
      <c r="A12393" s="2">
        <v>42902.666666666664</v>
      </c>
      <c r="B12393">
        <v>73.94</v>
      </c>
      <c r="C12393">
        <v>66.02</v>
      </c>
      <c r="D12393">
        <v>140</v>
      </c>
      <c r="E12393">
        <v>9.1716999999999995</v>
      </c>
    </row>
    <row r="12394" spans="1:5" x14ac:dyDescent="0.3">
      <c r="A12394" s="2">
        <v>42902.708333333336</v>
      </c>
      <c r="B12394">
        <v>75.92</v>
      </c>
      <c r="C12394">
        <v>66.92</v>
      </c>
      <c r="D12394">
        <v>130</v>
      </c>
      <c r="E12394">
        <v>9.1716999999999995</v>
      </c>
    </row>
    <row r="12395" spans="1:5" x14ac:dyDescent="0.3">
      <c r="A12395" s="2">
        <v>42902.75</v>
      </c>
      <c r="B12395">
        <v>73.039999999999992</v>
      </c>
      <c r="C12395">
        <v>66.02</v>
      </c>
      <c r="D12395">
        <v>130</v>
      </c>
      <c r="E12395">
        <v>9.1716999999999995</v>
      </c>
    </row>
    <row r="12396" spans="1:5" x14ac:dyDescent="0.3">
      <c r="A12396" s="2">
        <v>42902.791666666664</v>
      </c>
      <c r="B12396">
        <v>71.06</v>
      </c>
      <c r="C12396">
        <v>66.02</v>
      </c>
      <c r="D12396">
        <v>140</v>
      </c>
      <c r="E12396">
        <v>6.9347000000000003</v>
      </c>
    </row>
    <row r="12397" spans="1:5" x14ac:dyDescent="0.3">
      <c r="A12397" s="2">
        <v>42902.833333333336</v>
      </c>
      <c r="B12397">
        <v>69.080000000000013</v>
      </c>
      <c r="C12397">
        <v>64.94</v>
      </c>
      <c r="D12397">
        <v>130</v>
      </c>
      <c r="E12397">
        <v>4.6977000000000002</v>
      </c>
    </row>
    <row r="12398" spans="1:5" x14ac:dyDescent="0.3">
      <c r="A12398" s="2">
        <v>42902.875</v>
      </c>
      <c r="B12398">
        <v>68</v>
      </c>
      <c r="C12398">
        <v>64.94</v>
      </c>
      <c r="D12398">
        <v>110</v>
      </c>
      <c r="E12398">
        <v>6.9347000000000003</v>
      </c>
    </row>
    <row r="12399" spans="1:5" x14ac:dyDescent="0.3">
      <c r="A12399" s="2">
        <v>42902.916666666664</v>
      </c>
      <c r="B12399">
        <v>66.92</v>
      </c>
      <c r="C12399">
        <v>64.94</v>
      </c>
      <c r="D12399">
        <v>130</v>
      </c>
      <c r="E12399">
        <v>4.6977000000000002</v>
      </c>
    </row>
    <row r="12400" spans="1:5" x14ac:dyDescent="0.3">
      <c r="A12400" s="2">
        <v>42902.958333333336</v>
      </c>
      <c r="B12400">
        <v>66.02</v>
      </c>
      <c r="C12400">
        <v>64.039999999999992</v>
      </c>
      <c r="D12400">
        <v>110</v>
      </c>
      <c r="E12400">
        <v>4.6977000000000002</v>
      </c>
    </row>
    <row r="12401" spans="1:5" x14ac:dyDescent="0.3">
      <c r="A12401" s="2">
        <v>42903</v>
      </c>
      <c r="B12401">
        <v>64.94</v>
      </c>
      <c r="C12401">
        <v>62.96</v>
      </c>
      <c r="D12401">
        <v>130</v>
      </c>
      <c r="E12401">
        <v>3.3555000000000001</v>
      </c>
    </row>
    <row r="12402" spans="1:5" x14ac:dyDescent="0.3">
      <c r="A12402" s="2">
        <v>42903.041666666664</v>
      </c>
      <c r="B12402">
        <v>64.94</v>
      </c>
      <c r="C12402">
        <v>64.039999999999992</v>
      </c>
      <c r="D12402">
        <v>140</v>
      </c>
      <c r="E12402">
        <v>4.6977000000000002</v>
      </c>
    </row>
    <row r="12403" spans="1:5" x14ac:dyDescent="0.3">
      <c r="A12403" s="2">
        <v>42903.083333333336</v>
      </c>
      <c r="B12403">
        <v>66.02</v>
      </c>
      <c r="C12403">
        <v>64.039999999999992</v>
      </c>
      <c r="D12403">
        <v>140</v>
      </c>
      <c r="E12403">
        <v>5.8162000000000003</v>
      </c>
    </row>
    <row r="12404" spans="1:5" x14ac:dyDescent="0.3">
      <c r="A12404" s="2">
        <v>42903.125</v>
      </c>
      <c r="B12404">
        <v>66.02</v>
      </c>
      <c r="C12404">
        <v>64.039999999999992</v>
      </c>
      <c r="D12404">
        <v>160</v>
      </c>
      <c r="E12404">
        <v>3.3555000000000001</v>
      </c>
    </row>
    <row r="12405" spans="1:5" x14ac:dyDescent="0.3">
      <c r="A12405" s="2">
        <v>42903.166666666664</v>
      </c>
      <c r="B12405">
        <v>64.94</v>
      </c>
      <c r="C12405">
        <v>64.039999999999992</v>
      </c>
      <c r="D12405">
        <v>130</v>
      </c>
      <c r="E12405">
        <v>6.9347000000000003</v>
      </c>
    </row>
    <row r="12406" spans="1:5" x14ac:dyDescent="0.3">
      <c r="A12406" s="2">
        <v>42903.208333333336</v>
      </c>
      <c r="B12406">
        <v>66.02</v>
      </c>
      <c r="C12406">
        <v>64.039999999999992</v>
      </c>
      <c r="D12406">
        <v>130</v>
      </c>
      <c r="E12406">
        <v>5.8162000000000003</v>
      </c>
    </row>
    <row r="12407" spans="1:5" x14ac:dyDescent="0.3">
      <c r="A12407" s="2">
        <v>42903.25</v>
      </c>
      <c r="B12407">
        <v>68</v>
      </c>
      <c r="C12407">
        <v>64.039999999999992</v>
      </c>
      <c r="D12407">
        <v>130</v>
      </c>
      <c r="E12407">
        <v>5.8162000000000003</v>
      </c>
    </row>
    <row r="12408" spans="1:5" x14ac:dyDescent="0.3">
      <c r="A12408" s="2">
        <v>42903.291666666664</v>
      </c>
      <c r="B12408">
        <v>69.080000000000013</v>
      </c>
      <c r="C12408">
        <v>64.94</v>
      </c>
      <c r="D12408">
        <v>170</v>
      </c>
      <c r="E12408">
        <v>9.1716999999999995</v>
      </c>
    </row>
    <row r="12409" spans="1:5" x14ac:dyDescent="0.3">
      <c r="A12409" s="2">
        <v>42903.333333333336</v>
      </c>
      <c r="B12409">
        <v>71.960000000000008</v>
      </c>
      <c r="C12409">
        <v>66.02</v>
      </c>
      <c r="D12409">
        <v>200</v>
      </c>
      <c r="E12409">
        <v>9.1716999999999995</v>
      </c>
    </row>
    <row r="12410" spans="1:5" x14ac:dyDescent="0.3">
      <c r="A12410" s="2">
        <v>42903.375</v>
      </c>
      <c r="B12410">
        <v>75.02</v>
      </c>
      <c r="C12410">
        <v>66.92</v>
      </c>
      <c r="D12410">
        <v>160</v>
      </c>
      <c r="E12410">
        <v>9.1716999999999995</v>
      </c>
    </row>
    <row r="12411" spans="1:5" x14ac:dyDescent="0.3">
      <c r="A12411" s="2">
        <v>42903.416666666664</v>
      </c>
      <c r="B12411">
        <v>77</v>
      </c>
      <c r="C12411">
        <v>68</v>
      </c>
      <c r="D12411">
        <v>170</v>
      </c>
      <c r="E12411">
        <v>11.4087</v>
      </c>
    </row>
    <row r="12412" spans="1:5" x14ac:dyDescent="0.3">
      <c r="A12412" s="2">
        <v>42903.458333333336</v>
      </c>
      <c r="B12412">
        <v>78.98</v>
      </c>
      <c r="C12412">
        <v>68</v>
      </c>
      <c r="D12412">
        <v>170</v>
      </c>
      <c r="E12412">
        <v>10.2902</v>
      </c>
    </row>
    <row r="12413" spans="1:5" x14ac:dyDescent="0.3">
      <c r="A12413" s="2">
        <v>42903.5</v>
      </c>
      <c r="B12413">
        <v>80.960000000000008</v>
      </c>
      <c r="C12413">
        <v>68</v>
      </c>
      <c r="D12413">
        <v>170</v>
      </c>
      <c r="E12413">
        <v>9.1716999999999995</v>
      </c>
    </row>
    <row r="12414" spans="1:5" x14ac:dyDescent="0.3">
      <c r="A12414" s="2">
        <v>42903.541666666664</v>
      </c>
      <c r="B12414">
        <v>82.039999999999992</v>
      </c>
      <c r="C12414">
        <v>66.92</v>
      </c>
      <c r="D12414">
        <v>190</v>
      </c>
      <c r="E12414">
        <v>17.224900000000002</v>
      </c>
    </row>
    <row r="12415" spans="1:5" x14ac:dyDescent="0.3">
      <c r="A12415" s="2">
        <v>42903.583333333336</v>
      </c>
      <c r="B12415">
        <v>82.94</v>
      </c>
      <c r="C12415">
        <v>68</v>
      </c>
      <c r="D12415">
        <v>210</v>
      </c>
      <c r="E12415">
        <v>14.987900000000002</v>
      </c>
    </row>
    <row r="12416" spans="1:5" x14ac:dyDescent="0.3">
      <c r="A12416" s="2">
        <v>42903.625</v>
      </c>
      <c r="B12416">
        <v>80.960000000000008</v>
      </c>
      <c r="C12416">
        <v>66.02</v>
      </c>
      <c r="D12416">
        <v>180</v>
      </c>
      <c r="E12416">
        <v>12.750900000000001</v>
      </c>
    </row>
    <row r="12417" spans="1:5" x14ac:dyDescent="0.3">
      <c r="A12417" s="2">
        <v>42903.666666666664</v>
      </c>
      <c r="B12417">
        <v>80.960000000000008</v>
      </c>
      <c r="C12417">
        <v>66.02</v>
      </c>
      <c r="D12417">
        <v>200</v>
      </c>
      <c r="E12417">
        <v>13.869400000000001</v>
      </c>
    </row>
    <row r="12418" spans="1:5" x14ac:dyDescent="0.3">
      <c r="A12418" s="2">
        <v>42903.708333333336</v>
      </c>
      <c r="B12418">
        <v>82.039999999999992</v>
      </c>
      <c r="C12418">
        <v>66.02</v>
      </c>
      <c r="D12418">
        <v>180</v>
      </c>
      <c r="E12418">
        <v>10.2902</v>
      </c>
    </row>
    <row r="12419" spans="1:5" x14ac:dyDescent="0.3">
      <c r="A12419" s="2">
        <v>42903.75</v>
      </c>
      <c r="B12419">
        <v>82.039999999999992</v>
      </c>
      <c r="C12419">
        <v>66.02</v>
      </c>
      <c r="D12419">
        <v>170</v>
      </c>
      <c r="E12419">
        <v>10.2902</v>
      </c>
    </row>
    <row r="12420" spans="1:5" x14ac:dyDescent="0.3">
      <c r="A12420" s="2">
        <v>42903.791666666664</v>
      </c>
      <c r="B12420">
        <v>78.98</v>
      </c>
      <c r="C12420">
        <v>66.92</v>
      </c>
      <c r="D12420">
        <v>160</v>
      </c>
      <c r="E12420">
        <v>6.9347000000000003</v>
      </c>
    </row>
    <row r="12421" spans="1:5" x14ac:dyDescent="0.3">
      <c r="A12421" s="2">
        <v>42903.833333333336</v>
      </c>
      <c r="B12421">
        <v>75.92</v>
      </c>
      <c r="C12421">
        <v>66.92</v>
      </c>
      <c r="D12421">
        <v>160</v>
      </c>
      <c r="E12421">
        <v>11.4087</v>
      </c>
    </row>
    <row r="12422" spans="1:5" x14ac:dyDescent="0.3">
      <c r="A12422" s="2">
        <v>42903.875</v>
      </c>
      <c r="B12422">
        <v>73.94</v>
      </c>
      <c r="C12422">
        <v>66.92</v>
      </c>
      <c r="D12422">
        <v>170</v>
      </c>
      <c r="E12422">
        <v>12.750900000000001</v>
      </c>
    </row>
    <row r="12423" spans="1:5" x14ac:dyDescent="0.3">
      <c r="A12423" s="2">
        <v>42903.916666666664</v>
      </c>
      <c r="B12423">
        <v>73.039999999999992</v>
      </c>
      <c r="C12423">
        <v>66.92</v>
      </c>
      <c r="D12423">
        <v>170</v>
      </c>
      <c r="E12423">
        <v>11.4087</v>
      </c>
    </row>
    <row r="12424" spans="1:5" x14ac:dyDescent="0.3">
      <c r="A12424" s="2">
        <v>42903.958333333336</v>
      </c>
      <c r="B12424">
        <v>71.06</v>
      </c>
      <c r="C12424">
        <v>66.92</v>
      </c>
      <c r="D12424">
        <v>160</v>
      </c>
      <c r="E12424">
        <v>10.2902</v>
      </c>
    </row>
    <row r="12425" spans="1:5" x14ac:dyDescent="0.3">
      <c r="A12425" s="2">
        <v>42904</v>
      </c>
      <c r="B12425">
        <v>71.06</v>
      </c>
      <c r="C12425">
        <v>66.92</v>
      </c>
      <c r="D12425">
        <v>170</v>
      </c>
      <c r="E12425">
        <v>10.2902</v>
      </c>
    </row>
    <row r="12426" spans="1:5" x14ac:dyDescent="0.3">
      <c r="A12426" s="2">
        <v>42904.041666666664</v>
      </c>
      <c r="B12426">
        <v>71.06</v>
      </c>
      <c r="C12426">
        <v>66.92</v>
      </c>
      <c r="D12426">
        <v>160</v>
      </c>
      <c r="E12426">
        <v>13.869400000000001</v>
      </c>
    </row>
    <row r="12427" spans="1:5" x14ac:dyDescent="0.3">
      <c r="A12427" s="2">
        <v>42904.083333333336</v>
      </c>
      <c r="B12427">
        <v>71.06</v>
      </c>
      <c r="C12427">
        <v>68</v>
      </c>
      <c r="D12427">
        <v>160</v>
      </c>
      <c r="E12427">
        <v>11.4087</v>
      </c>
    </row>
    <row r="12428" spans="1:5" x14ac:dyDescent="0.3">
      <c r="A12428" s="2">
        <v>42904.125</v>
      </c>
      <c r="B12428">
        <v>69.98</v>
      </c>
      <c r="C12428">
        <v>66.92</v>
      </c>
      <c r="D12428">
        <v>160</v>
      </c>
      <c r="E12428">
        <v>10.2902</v>
      </c>
    </row>
    <row r="12429" spans="1:5" x14ac:dyDescent="0.3">
      <c r="A12429" s="2">
        <v>42904.166666666664</v>
      </c>
      <c r="B12429">
        <v>71.06</v>
      </c>
      <c r="C12429">
        <v>68</v>
      </c>
      <c r="D12429">
        <v>170</v>
      </c>
      <c r="E12429">
        <v>12.750900000000001</v>
      </c>
    </row>
    <row r="12430" spans="1:5" x14ac:dyDescent="0.3">
      <c r="A12430" s="2">
        <v>42904.208333333336</v>
      </c>
      <c r="B12430">
        <v>71.06</v>
      </c>
      <c r="C12430">
        <v>68</v>
      </c>
      <c r="D12430">
        <v>170</v>
      </c>
      <c r="E12430">
        <v>10.2902</v>
      </c>
    </row>
    <row r="12431" spans="1:5" x14ac:dyDescent="0.3">
      <c r="A12431" s="2">
        <v>42904.25</v>
      </c>
      <c r="B12431">
        <v>73.039999999999992</v>
      </c>
      <c r="C12431">
        <v>69.080000000000013</v>
      </c>
      <c r="D12431">
        <v>150</v>
      </c>
      <c r="E12431">
        <v>11.4087</v>
      </c>
    </row>
    <row r="12432" spans="1:5" x14ac:dyDescent="0.3">
      <c r="A12432" s="2">
        <v>42904.291666666664</v>
      </c>
      <c r="B12432">
        <v>75.02</v>
      </c>
      <c r="C12432">
        <v>69.080000000000013</v>
      </c>
      <c r="D12432">
        <v>160</v>
      </c>
      <c r="E12432">
        <v>12.750900000000001</v>
      </c>
    </row>
    <row r="12433" spans="1:5" x14ac:dyDescent="0.3">
      <c r="A12433" s="2">
        <v>42904.333333333336</v>
      </c>
      <c r="B12433">
        <v>78.080000000000013</v>
      </c>
      <c r="C12433">
        <v>69.98</v>
      </c>
      <c r="D12433">
        <v>180</v>
      </c>
      <c r="E12433">
        <v>10.2902</v>
      </c>
    </row>
    <row r="12434" spans="1:5" x14ac:dyDescent="0.3">
      <c r="A12434" s="2">
        <v>42904.375</v>
      </c>
      <c r="B12434">
        <v>80.06</v>
      </c>
      <c r="C12434">
        <v>71.06</v>
      </c>
      <c r="D12434">
        <v>180</v>
      </c>
      <c r="E12434">
        <v>14.987900000000002</v>
      </c>
    </row>
    <row r="12435" spans="1:5" x14ac:dyDescent="0.3">
      <c r="A12435" s="2">
        <v>42904.416666666664</v>
      </c>
      <c r="B12435">
        <v>82.039999999999992</v>
      </c>
      <c r="C12435">
        <v>69.98</v>
      </c>
      <c r="D12435">
        <v>200</v>
      </c>
      <c r="E12435">
        <v>13.869400000000001</v>
      </c>
    </row>
    <row r="12436" spans="1:5" x14ac:dyDescent="0.3">
      <c r="A12436" s="2">
        <v>42904.458333333336</v>
      </c>
      <c r="B12436">
        <v>82.94</v>
      </c>
      <c r="C12436">
        <v>69.98</v>
      </c>
      <c r="D12436">
        <v>190</v>
      </c>
      <c r="E12436">
        <v>12.750900000000001</v>
      </c>
    </row>
    <row r="12437" spans="1:5" x14ac:dyDescent="0.3">
      <c r="A12437" s="2">
        <v>42904.5</v>
      </c>
      <c r="B12437">
        <v>86</v>
      </c>
      <c r="C12437">
        <v>69.98</v>
      </c>
      <c r="D12437">
        <v>180</v>
      </c>
      <c r="E12437">
        <v>12.750900000000001</v>
      </c>
    </row>
    <row r="12438" spans="1:5" x14ac:dyDescent="0.3">
      <c r="A12438" s="2">
        <v>42904.541666666664</v>
      </c>
      <c r="B12438">
        <v>87.080000000000013</v>
      </c>
      <c r="C12438">
        <v>71.06</v>
      </c>
      <c r="D12438">
        <v>170</v>
      </c>
      <c r="E12438">
        <v>17.224900000000002</v>
      </c>
    </row>
    <row r="12439" spans="1:5" x14ac:dyDescent="0.3">
      <c r="A12439" s="2">
        <v>42904.583333333336</v>
      </c>
      <c r="B12439">
        <v>87.080000000000013</v>
      </c>
      <c r="C12439">
        <v>69.98</v>
      </c>
      <c r="D12439">
        <v>180</v>
      </c>
      <c r="E12439">
        <v>14.987900000000002</v>
      </c>
    </row>
    <row r="12440" spans="1:5" x14ac:dyDescent="0.3">
      <c r="A12440" s="2">
        <v>42904.625</v>
      </c>
      <c r="B12440">
        <v>87.98</v>
      </c>
      <c r="C12440">
        <v>71.06</v>
      </c>
      <c r="D12440">
        <v>170</v>
      </c>
      <c r="E12440">
        <v>16.106400000000001</v>
      </c>
    </row>
    <row r="12441" spans="1:5" x14ac:dyDescent="0.3">
      <c r="A12441" s="2">
        <v>42904.666666666664</v>
      </c>
      <c r="B12441">
        <v>87.080000000000013</v>
      </c>
      <c r="C12441">
        <v>69.98</v>
      </c>
      <c r="D12441">
        <v>170</v>
      </c>
      <c r="E12441">
        <v>13.869400000000001</v>
      </c>
    </row>
    <row r="12442" spans="1:5" x14ac:dyDescent="0.3">
      <c r="A12442" s="2">
        <v>42904.708333333336</v>
      </c>
      <c r="B12442">
        <v>84.92</v>
      </c>
      <c r="C12442">
        <v>69.080000000000013</v>
      </c>
      <c r="D12442">
        <v>180</v>
      </c>
      <c r="E12442">
        <v>16.106400000000001</v>
      </c>
    </row>
    <row r="12443" spans="1:5" x14ac:dyDescent="0.3">
      <c r="A12443" s="2">
        <v>42904.75</v>
      </c>
      <c r="B12443">
        <v>32</v>
      </c>
      <c r="C12443">
        <v>32</v>
      </c>
      <c r="D12443">
        <v>190</v>
      </c>
      <c r="E12443">
        <v>14.987900000000002</v>
      </c>
    </row>
    <row r="12444" spans="1:5" x14ac:dyDescent="0.3">
      <c r="A12444" s="2">
        <v>42904.791666666664</v>
      </c>
      <c r="B12444">
        <v>77</v>
      </c>
      <c r="C12444">
        <v>66.92</v>
      </c>
      <c r="D12444">
        <v>310</v>
      </c>
      <c r="E12444">
        <v>9.1716999999999995</v>
      </c>
    </row>
    <row r="12445" spans="1:5" x14ac:dyDescent="0.3">
      <c r="A12445" s="2">
        <v>42904.833333333336</v>
      </c>
      <c r="B12445">
        <v>68</v>
      </c>
      <c r="C12445">
        <v>66.02</v>
      </c>
      <c r="D12445">
        <v>160</v>
      </c>
      <c r="E12445">
        <v>4.6977000000000002</v>
      </c>
    </row>
    <row r="12446" spans="1:5" x14ac:dyDescent="0.3">
      <c r="A12446" s="2">
        <v>42904.875</v>
      </c>
      <c r="B12446">
        <v>69.080000000000013</v>
      </c>
      <c r="C12446">
        <v>68</v>
      </c>
      <c r="D12446">
        <v>150</v>
      </c>
      <c r="E12446">
        <v>9.1716999999999995</v>
      </c>
    </row>
    <row r="12447" spans="1:5" x14ac:dyDescent="0.3">
      <c r="A12447" s="2">
        <v>42904.916666666664</v>
      </c>
      <c r="B12447">
        <v>69.98</v>
      </c>
      <c r="C12447">
        <v>66.92</v>
      </c>
      <c r="D12447">
        <v>150</v>
      </c>
      <c r="E12447">
        <v>8.0532000000000004</v>
      </c>
    </row>
    <row r="12448" spans="1:5" x14ac:dyDescent="0.3">
      <c r="A12448" s="2">
        <v>42905.041666666664</v>
      </c>
      <c r="B12448">
        <v>69.98</v>
      </c>
      <c r="C12448">
        <v>66.92</v>
      </c>
      <c r="D12448">
        <v>180</v>
      </c>
      <c r="E12448">
        <v>5.8162000000000003</v>
      </c>
    </row>
    <row r="12449" spans="1:5" x14ac:dyDescent="0.3">
      <c r="A12449" s="2">
        <v>42905.083333333336</v>
      </c>
      <c r="B12449">
        <v>69.080000000000013</v>
      </c>
      <c r="C12449">
        <v>66.92</v>
      </c>
      <c r="D12449">
        <v>170</v>
      </c>
      <c r="E12449">
        <v>3.3555000000000001</v>
      </c>
    </row>
    <row r="12450" spans="1:5" x14ac:dyDescent="0.3">
      <c r="A12450" s="2">
        <v>42905.166666666664</v>
      </c>
      <c r="B12450">
        <v>69.080000000000013</v>
      </c>
      <c r="C12450">
        <v>66.92</v>
      </c>
      <c r="D12450">
        <v>220</v>
      </c>
      <c r="E12450">
        <v>4.6977000000000002</v>
      </c>
    </row>
    <row r="12451" spans="1:5" x14ac:dyDescent="0.3">
      <c r="A12451" s="2">
        <v>42905.25</v>
      </c>
      <c r="B12451">
        <v>69.080000000000013</v>
      </c>
      <c r="C12451">
        <v>68</v>
      </c>
      <c r="D12451">
        <v>170</v>
      </c>
      <c r="E12451">
        <v>4.6977000000000002</v>
      </c>
    </row>
    <row r="12452" spans="1:5" x14ac:dyDescent="0.3">
      <c r="A12452" s="2">
        <v>42905.291666666664</v>
      </c>
      <c r="B12452">
        <v>69.080000000000013</v>
      </c>
      <c r="C12452">
        <v>68</v>
      </c>
      <c r="D12452">
        <v>230</v>
      </c>
      <c r="E12452">
        <v>4.6977000000000002</v>
      </c>
    </row>
    <row r="12453" spans="1:5" x14ac:dyDescent="0.3">
      <c r="A12453" s="2">
        <v>42905.333333333336</v>
      </c>
      <c r="B12453">
        <v>69.98</v>
      </c>
      <c r="C12453">
        <v>68</v>
      </c>
      <c r="D12453">
        <v>210</v>
      </c>
      <c r="E12453">
        <v>4.6977000000000002</v>
      </c>
    </row>
    <row r="12454" spans="1:5" x14ac:dyDescent="0.3">
      <c r="A12454" s="2">
        <v>42905.375</v>
      </c>
      <c r="B12454">
        <v>69.98</v>
      </c>
      <c r="C12454">
        <v>68</v>
      </c>
      <c r="D12454">
        <v>230</v>
      </c>
      <c r="E12454">
        <v>5.8162000000000003</v>
      </c>
    </row>
    <row r="12455" spans="1:5" x14ac:dyDescent="0.3">
      <c r="A12455" s="2">
        <v>42905.416666666664</v>
      </c>
      <c r="B12455">
        <v>69.080000000000013</v>
      </c>
      <c r="C12455">
        <v>68</v>
      </c>
      <c r="D12455">
        <v>260</v>
      </c>
      <c r="E12455">
        <v>5.8162000000000003</v>
      </c>
    </row>
    <row r="12456" spans="1:5" x14ac:dyDescent="0.3">
      <c r="A12456" s="2">
        <v>42905.458333333336</v>
      </c>
      <c r="B12456">
        <v>66.2</v>
      </c>
      <c r="C12456">
        <v>64.400000000000006</v>
      </c>
      <c r="D12456">
        <v>0</v>
      </c>
      <c r="E12456">
        <v>0</v>
      </c>
    </row>
    <row r="12457" spans="1:5" x14ac:dyDescent="0.3">
      <c r="A12457" s="2">
        <v>42905.5</v>
      </c>
      <c r="B12457">
        <v>66.2</v>
      </c>
      <c r="C12457">
        <v>64.400000000000006</v>
      </c>
      <c r="D12457">
        <v>0</v>
      </c>
      <c r="E12457">
        <v>0</v>
      </c>
    </row>
    <row r="12458" spans="1:5" x14ac:dyDescent="0.3">
      <c r="A12458" s="2">
        <v>42905.541666666664</v>
      </c>
      <c r="B12458">
        <v>66.2</v>
      </c>
      <c r="C12458">
        <v>64.400000000000006</v>
      </c>
      <c r="D12458">
        <v>0</v>
      </c>
      <c r="E12458">
        <v>0</v>
      </c>
    </row>
    <row r="12459" spans="1:5" x14ac:dyDescent="0.3">
      <c r="A12459" s="2">
        <v>42905.583333333336</v>
      </c>
      <c r="B12459">
        <v>69.800000000000011</v>
      </c>
      <c r="C12459">
        <v>66.2</v>
      </c>
      <c r="D12459">
        <v>240</v>
      </c>
      <c r="E12459">
        <v>4.6977000000000002</v>
      </c>
    </row>
    <row r="12460" spans="1:5" x14ac:dyDescent="0.3">
      <c r="A12460" s="2">
        <v>42905.625</v>
      </c>
      <c r="B12460">
        <v>71.599999999999994</v>
      </c>
      <c r="C12460">
        <v>66.2</v>
      </c>
      <c r="E12460">
        <v>4.6977000000000002</v>
      </c>
    </row>
    <row r="12461" spans="1:5" x14ac:dyDescent="0.3">
      <c r="A12461" s="2">
        <v>42905.666666666664</v>
      </c>
      <c r="B12461">
        <v>71.599999999999994</v>
      </c>
      <c r="C12461">
        <v>64.400000000000006</v>
      </c>
      <c r="D12461">
        <v>230</v>
      </c>
      <c r="E12461">
        <v>4.6977000000000002</v>
      </c>
    </row>
    <row r="12462" spans="1:5" x14ac:dyDescent="0.3">
      <c r="A12462" s="2">
        <v>42905.708333333336</v>
      </c>
      <c r="B12462">
        <v>73.400000000000006</v>
      </c>
      <c r="C12462">
        <v>62.6</v>
      </c>
      <c r="E12462">
        <v>3.3555000000000001</v>
      </c>
    </row>
    <row r="12463" spans="1:5" x14ac:dyDescent="0.3">
      <c r="A12463" s="2">
        <v>42905.75</v>
      </c>
      <c r="B12463">
        <v>71.599999999999994</v>
      </c>
      <c r="C12463">
        <v>62.6</v>
      </c>
      <c r="D12463">
        <v>240</v>
      </c>
      <c r="E12463">
        <v>5.8162000000000003</v>
      </c>
    </row>
    <row r="12464" spans="1:5" x14ac:dyDescent="0.3">
      <c r="A12464" s="2">
        <v>42905.791666666664</v>
      </c>
      <c r="B12464">
        <v>64.400000000000006</v>
      </c>
      <c r="C12464">
        <v>62.6</v>
      </c>
      <c r="E12464">
        <v>4.6977000000000002</v>
      </c>
    </row>
    <row r="12465" spans="1:5" x14ac:dyDescent="0.3">
      <c r="A12465" s="2">
        <v>42905.833333333336</v>
      </c>
      <c r="B12465">
        <v>64.400000000000006</v>
      </c>
      <c r="C12465">
        <v>62.6</v>
      </c>
      <c r="D12465">
        <v>0</v>
      </c>
      <c r="E12465">
        <v>0</v>
      </c>
    </row>
    <row r="12466" spans="1:5" x14ac:dyDescent="0.3">
      <c r="A12466" s="2">
        <v>42905.875</v>
      </c>
      <c r="B12466">
        <v>62.6</v>
      </c>
      <c r="C12466">
        <v>62.6</v>
      </c>
      <c r="D12466">
        <v>0</v>
      </c>
      <c r="E12466">
        <v>0</v>
      </c>
    </row>
    <row r="12467" spans="1:5" x14ac:dyDescent="0.3">
      <c r="A12467" s="2">
        <v>42906.25</v>
      </c>
      <c r="B12467">
        <v>62.6</v>
      </c>
      <c r="C12467">
        <v>57.2</v>
      </c>
      <c r="D12467">
        <v>210</v>
      </c>
      <c r="E12467">
        <v>10.2902</v>
      </c>
    </row>
    <row r="12468" spans="1:5" x14ac:dyDescent="0.3">
      <c r="A12468" s="2">
        <v>42906.291666666664</v>
      </c>
      <c r="B12468">
        <v>62.6</v>
      </c>
      <c r="C12468">
        <v>59</v>
      </c>
      <c r="D12468">
        <v>220</v>
      </c>
      <c r="E12468">
        <v>9.1716999999999995</v>
      </c>
    </row>
    <row r="12469" spans="1:5" x14ac:dyDescent="0.3">
      <c r="A12469" s="2">
        <v>42906.333333333336</v>
      </c>
      <c r="B12469">
        <v>64.400000000000006</v>
      </c>
      <c r="C12469">
        <v>57.2</v>
      </c>
      <c r="D12469">
        <v>240</v>
      </c>
      <c r="E12469">
        <v>11.4087</v>
      </c>
    </row>
    <row r="12470" spans="1:5" x14ac:dyDescent="0.3">
      <c r="A12470" s="2">
        <v>42906.375</v>
      </c>
      <c r="B12470">
        <v>68</v>
      </c>
      <c r="C12470">
        <v>57.2</v>
      </c>
      <c r="D12470">
        <v>270</v>
      </c>
      <c r="E12470">
        <v>10.2902</v>
      </c>
    </row>
    <row r="12471" spans="1:5" x14ac:dyDescent="0.3">
      <c r="A12471" s="2">
        <v>42906.416666666664</v>
      </c>
      <c r="B12471">
        <v>69.800000000000011</v>
      </c>
      <c r="C12471">
        <v>57.2</v>
      </c>
      <c r="D12471">
        <v>270</v>
      </c>
      <c r="E12471">
        <v>10.2902</v>
      </c>
    </row>
    <row r="12472" spans="1:5" x14ac:dyDescent="0.3">
      <c r="A12472" s="2">
        <v>42906.458333333336</v>
      </c>
      <c r="B12472">
        <v>71.599999999999994</v>
      </c>
      <c r="C12472">
        <v>57.2</v>
      </c>
      <c r="D12472">
        <v>250</v>
      </c>
      <c r="E12472">
        <v>12.750900000000001</v>
      </c>
    </row>
    <row r="12473" spans="1:5" x14ac:dyDescent="0.3">
      <c r="A12473" s="2">
        <v>42906.5</v>
      </c>
      <c r="B12473">
        <v>71.599999999999994</v>
      </c>
      <c r="C12473">
        <v>55.400000000000006</v>
      </c>
      <c r="D12473">
        <v>250</v>
      </c>
      <c r="E12473">
        <v>17.224900000000002</v>
      </c>
    </row>
    <row r="12474" spans="1:5" x14ac:dyDescent="0.3">
      <c r="A12474" s="2">
        <v>42906.541666666664</v>
      </c>
      <c r="B12474">
        <v>73.400000000000006</v>
      </c>
      <c r="C12474">
        <v>55.400000000000006</v>
      </c>
      <c r="D12474">
        <v>240</v>
      </c>
      <c r="E12474">
        <v>13.869400000000001</v>
      </c>
    </row>
    <row r="12475" spans="1:5" x14ac:dyDescent="0.3">
      <c r="A12475" s="2">
        <v>42906.583333333336</v>
      </c>
      <c r="B12475">
        <v>71.599999999999994</v>
      </c>
      <c r="C12475">
        <v>55.400000000000006</v>
      </c>
      <c r="D12475">
        <v>240</v>
      </c>
      <c r="E12475">
        <v>9.1716999999999995</v>
      </c>
    </row>
    <row r="12476" spans="1:5" x14ac:dyDescent="0.3">
      <c r="A12476" s="2">
        <v>42906.625</v>
      </c>
      <c r="B12476">
        <v>73.400000000000006</v>
      </c>
      <c r="C12476">
        <v>55.400000000000006</v>
      </c>
      <c r="D12476">
        <v>260</v>
      </c>
      <c r="E12476">
        <v>12.750900000000001</v>
      </c>
    </row>
    <row r="12477" spans="1:5" x14ac:dyDescent="0.3">
      <c r="A12477" s="2">
        <v>42906.666666666664</v>
      </c>
      <c r="B12477">
        <v>73.400000000000006</v>
      </c>
      <c r="C12477">
        <v>55.400000000000006</v>
      </c>
      <c r="D12477">
        <v>260</v>
      </c>
      <c r="E12477">
        <v>12.750900000000001</v>
      </c>
    </row>
    <row r="12478" spans="1:5" x14ac:dyDescent="0.3">
      <c r="A12478" s="2">
        <v>42906.708333333336</v>
      </c>
      <c r="B12478">
        <v>69.800000000000011</v>
      </c>
      <c r="C12478">
        <v>57.2</v>
      </c>
      <c r="D12478">
        <v>290</v>
      </c>
      <c r="E12478">
        <v>13.869400000000001</v>
      </c>
    </row>
    <row r="12479" spans="1:5" x14ac:dyDescent="0.3">
      <c r="A12479" s="2">
        <v>42906.75</v>
      </c>
      <c r="B12479">
        <v>71.599999999999994</v>
      </c>
      <c r="C12479">
        <v>55.400000000000006</v>
      </c>
      <c r="D12479">
        <v>260</v>
      </c>
      <c r="E12479">
        <v>12.750900000000001</v>
      </c>
    </row>
    <row r="12480" spans="1:5" x14ac:dyDescent="0.3">
      <c r="A12480" s="2">
        <v>42906.791666666664</v>
      </c>
      <c r="B12480">
        <v>69.800000000000011</v>
      </c>
      <c r="C12480">
        <v>55.400000000000006</v>
      </c>
      <c r="D12480">
        <v>270</v>
      </c>
      <c r="E12480">
        <v>6.9347000000000003</v>
      </c>
    </row>
    <row r="12481" spans="1:5" x14ac:dyDescent="0.3">
      <c r="A12481" s="2">
        <v>42906.833333333336</v>
      </c>
      <c r="B12481">
        <v>69.800000000000011</v>
      </c>
      <c r="C12481">
        <v>55.400000000000006</v>
      </c>
      <c r="D12481">
        <v>270</v>
      </c>
      <c r="E12481">
        <v>6.9347000000000003</v>
      </c>
    </row>
    <row r="12482" spans="1:5" x14ac:dyDescent="0.3">
      <c r="A12482" s="2">
        <v>42906.875</v>
      </c>
      <c r="B12482">
        <v>64.400000000000006</v>
      </c>
      <c r="C12482">
        <v>53.6</v>
      </c>
      <c r="D12482">
        <v>300</v>
      </c>
      <c r="E12482">
        <v>5.8162000000000003</v>
      </c>
    </row>
    <row r="12483" spans="1:5" x14ac:dyDescent="0.3">
      <c r="A12483" s="2">
        <v>42907.25</v>
      </c>
      <c r="B12483">
        <v>60.8</v>
      </c>
      <c r="C12483">
        <v>55.400000000000006</v>
      </c>
      <c r="D12483">
        <v>230</v>
      </c>
      <c r="E12483">
        <v>4.6977000000000002</v>
      </c>
    </row>
    <row r="12484" spans="1:5" x14ac:dyDescent="0.3">
      <c r="A12484" s="2">
        <v>42907.291666666664</v>
      </c>
      <c r="B12484">
        <v>62.6</v>
      </c>
      <c r="C12484">
        <v>55.400000000000006</v>
      </c>
      <c r="D12484">
        <v>250</v>
      </c>
      <c r="E12484">
        <v>5.8162000000000003</v>
      </c>
    </row>
    <row r="12485" spans="1:5" x14ac:dyDescent="0.3">
      <c r="A12485" s="2">
        <v>42907.333333333336</v>
      </c>
      <c r="B12485">
        <v>64.400000000000006</v>
      </c>
      <c r="C12485">
        <v>55.400000000000006</v>
      </c>
      <c r="D12485">
        <v>290</v>
      </c>
      <c r="E12485">
        <v>5.8162000000000003</v>
      </c>
    </row>
    <row r="12486" spans="1:5" x14ac:dyDescent="0.3">
      <c r="A12486" s="2">
        <v>42907.375</v>
      </c>
      <c r="B12486">
        <v>64.400000000000006</v>
      </c>
      <c r="C12486">
        <v>55.400000000000006</v>
      </c>
      <c r="D12486">
        <v>300</v>
      </c>
      <c r="E12486">
        <v>8.0532000000000004</v>
      </c>
    </row>
    <row r="12487" spans="1:5" x14ac:dyDescent="0.3">
      <c r="A12487" s="2">
        <v>42907.416666666664</v>
      </c>
      <c r="B12487">
        <v>66.2</v>
      </c>
      <c r="C12487">
        <v>53.6</v>
      </c>
      <c r="D12487">
        <v>340</v>
      </c>
      <c r="E12487">
        <v>8.0532000000000004</v>
      </c>
    </row>
    <row r="12488" spans="1:5" x14ac:dyDescent="0.3">
      <c r="A12488" s="2">
        <v>42907.458333333336</v>
      </c>
      <c r="B12488">
        <v>69.800000000000011</v>
      </c>
      <c r="C12488">
        <v>53.6</v>
      </c>
      <c r="D12488">
        <v>320</v>
      </c>
      <c r="E12488">
        <v>10.2902</v>
      </c>
    </row>
    <row r="12489" spans="1:5" x14ac:dyDescent="0.3">
      <c r="A12489" s="2">
        <v>42907.5</v>
      </c>
      <c r="B12489">
        <v>71.599999999999994</v>
      </c>
      <c r="C12489">
        <v>55.400000000000006</v>
      </c>
      <c r="D12489">
        <v>350</v>
      </c>
      <c r="E12489">
        <v>6.9347000000000003</v>
      </c>
    </row>
    <row r="12490" spans="1:5" x14ac:dyDescent="0.3">
      <c r="A12490" s="2">
        <v>42907.541666666664</v>
      </c>
      <c r="B12490">
        <v>73.400000000000006</v>
      </c>
      <c r="C12490">
        <v>55.400000000000006</v>
      </c>
      <c r="D12490">
        <v>310</v>
      </c>
      <c r="E12490">
        <v>13.869400000000001</v>
      </c>
    </row>
    <row r="12491" spans="1:5" x14ac:dyDescent="0.3">
      <c r="A12491" s="2">
        <v>42907.583333333336</v>
      </c>
      <c r="B12491">
        <v>73.400000000000006</v>
      </c>
      <c r="C12491">
        <v>55.400000000000006</v>
      </c>
      <c r="D12491">
        <v>330</v>
      </c>
      <c r="E12491">
        <v>6.9347000000000003</v>
      </c>
    </row>
    <row r="12492" spans="1:5" x14ac:dyDescent="0.3">
      <c r="A12492" s="2">
        <v>42907.625</v>
      </c>
      <c r="B12492">
        <v>73.400000000000006</v>
      </c>
      <c r="C12492">
        <v>53.6</v>
      </c>
      <c r="D12492">
        <v>350</v>
      </c>
      <c r="E12492">
        <v>5.8162000000000003</v>
      </c>
    </row>
    <row r="12493" spans="1:5" x14ac:dyDescent="0.3">
      <c r="A12493" s="2">
        <v>42907.666666666664</v>
      </c>
      <c r="B12493">
        <v>73.400000000000006</v>
      </c>
      <c r="C12493">
        <v>55.400000000000006</v>
      </c>
      <c r="D12493">
        <v>330</v>
      </c>
      <c r="E12493">
        <v>11.4087</v>
      </c>
    </row>
    <row r="12494" spans="1:5" x14ac:dyDescent="0.3">
      <c r="A12494" s="2">
        <v>42907.708333333336</v>
      </c>
      <c r="B12494">
        <v>71.599999999999994</v>
      </c>
      <c r="C12494">
        <v>53.6</v>
      </c>
      <c r="D12494">
        <v>340</v>
      </c>
      <c r="E12494">
        <v>8.0532000000000004</v>
      </c>
    </row>
    <row r="12495" spans="1:5" x14ac:dyDescent="0.3">
      <c r="A12495" s="2">
        <v>42907.75</v>
      </c>
      <c r="B12495">
        <v>71.599999999999994</v>
      </c>
      <c r="C12495">
        <v>55.400000000000006</v>
      </c>
      <c r="D12495">
        <v>320</v>
      </c>
      <c r="E12495">
        <v>9.1716999999999995</v>
      </c>
    </row>
    <row r="12496" spans="1:5" x14ac:dyDescent="0.3">
      <c r="A12496" s="2">
        <v>42907.791666666664</v>
      </c>
      <c r="B12496">
        <v>68</v>
      </c>
      <c r="C12496">
        <v>57.2</v>
      </c>
      <c r="D12496">
        <v>340</v>
      </c>
      <c r="E12496">
        <v>9.1716999999999995</v>
      </c>
    </row>
    <row r="12497" spans="1:5" x14ac:dyDescent="0.3">
      <c r="A12497" s="2">
        <v>42907.833333333336</v>
      </c>
      <c r="B12497">
        <v>64.400000000000006</v>
      </c>
      <c r="C12497">
        <v>57.2</v>
      </c>
      <c r="D12497">
        <v>0</v>
      </c>
      <c r="E12497">
        <v>0</v>
      </c>
    </row>
    <row r="12498" spans="1:5" x14ac:dyDescent="0.3">
      <c r="A12498" s="2">
        <v>42907.875</v>
      </c>
      <c r="B12498">
        <v>59</v>
      </c>
      <c r="C12498">
        <v>57.2</v>
      </c>
      <c r="D12498">
        <v>50</v>
      </c>
      <c r="E12498">
        <v>4.6977000000000002</v>
      </c>
    </row>
    <row r="12499" spans="1:5" x14ac:dyDescent="0.3">
      <c r="A12499" s="2">
        <v>42908.25</v>
      </c>
      <c r="B12499">
        <v>55.400000000000006</v>
      </c>
      <c r="C12499">
        <v>53.6</v>
      </c>
      <c r="D12499">
        <v>80</v>
      </c>
      <c r="E12499">
        <v>4.6977000000000002</v>
      </c>
    </row>
    <row r="12500" spans="1:5" x14ac:dyDescent="0.3">
      <c r="A12500" s="2">
        <v>42908.291666666664</v>
      </c>
      <c r="B12500">
        <v>62.6</v>
      </c>
      <c r="C12500">
        <v>57.2</v>
      </c>
      <c r="D12500">
        <v>140</v>
      </c>
      <c r="E12500">
        <v>4.6977000000000002</v>
      </c>
    </row>
    <row r="12501" spans="1:5" x14ac:dyDescent="0.3">
      <c r="A12501" s="2">
        <v>42908.333333333336</v>
      </c>
      <c r="B12501">
        <v>64.400000000000006</v>
      </c>
      <c r="C12501">
        <v>57.2</v>
      </c>
      <c r="D12501">
        <v>200</v>
      </c>
      <c r="E12501">
        <v>8.0532000000000004</v>
      </c>
    </row>
    <row r="12502" spans="1:5" x14ac:dyDescent="0.3">
      <c r="A12502" s="2">
        <v>42908.375</v>
      </c>
      <c r="B12502">
        <v>69.800000000000011</v>
      </c>
      <c r="C12502">
        <v>57.2</v>
      </c>
      <c r="D12502">
        <v>210</v>
      </c>
      <c r="E12502">
        <v>8.0532000000000004</v>
      </c>
    </row>
    <row r="12503" spans="1:5" x14ac:dyDescent="0.3">
      <c r="A12503" s="2">
        <v>42908.416666666664</v>
      </c>
      <c r="B12503">
        <v>71.599999999999994</v>
      </c>
      <c r="C12503">
        <v>53.6</v>
      </c>
      <c r="D12503">
        <v>210</v>
      </c>
      <c r="E12503">
        <v>9.1716999999999995</v>
      </c>
    </row>
    <row r="12504" spans="1:5" x14ac:dyDescent="0.3">
      <c r="A12504" s="2">
        <v>42908.458333333336</v>
      </c>
      <c r="B12504">
        <v>73.400000000000006</v>
      </c>
      <c r="C12504">
        <v>53.6</v>
      </c>
      <c r="D12504">
        <v>0</v>
      </c>
      <c r="E12504">
        <v>0</v>
      </c>
    </row>
    <row r="12505" spans="1:5" x14ac:dyDescent="0.3">
      <c r="A12505" s="2">
        <v>42908.5</v>
      </c>
      <c r="B12505">
        <v>75.2</v>
      </c>
      <c r="C12505">
        <v>55.400000000000006</v>
      </c>
      <c r="D12505">
        <v>280</v>
      </c>
      <c r="E12505">
        <v>11.4087</v>
      </c>
    </row>
    <row r="12506" spans="1:5" x14ac:dyDescent="0.3">
      <c r="A12506" s="2">
        <v>42908.541666666664</v>
      </c>
      <c r="B12506">
        <v>77</v>
      </c>
      <c r="C12506">
        <v>57.2</v>
      </c>
      <c r="D12506">
        <v>300</v>
      </c>
      <c r="E12506">
        <v>8.0532000000000004</v>
      </c>
    </row>
    <row r="12507" spans="1:5" x14ac:dyDescent="0.3">
      <c r="A12507" s="2">
        <v>42908.583333333336</v>
      </c>
      <c r="B12507">
        <v>75.2</v>
      </c>
      <c r="C12507">
        <v>55.400000000000006</v>
      </c>
      <c r="D12507">
        <v>270</v>
      </c>
      <c r="E12507">
        <v>6.9347000000000003</v>
      </c>
    </row>
    <row r="12508" spans="1:5" x14ac:dyDescent="0.3">
      <c r="A12508" s="2">
        <v>42908.625</v>
      </c>
      <c r="B12508">
        <v>75.2</v>
      </c>
      <c r="C12508">
        <v>60.8</v>
      </c>
      <c r="D12508">
        <v>180</v>
      </c>
      <c r="E12508">
        <v>5.8162000000000003</v>
      </c>
    </row>
    <row r="12509" spans="1:5" x14ac:dyDescent="0.3">
      <c r="A12509" s="2">
        <v>42908.666666666664</v>
      </c>
      <c r="B12509">
        <v>80.599999999999994</v>
      </c>
      <c r="C12509">
        <v>62.6</v>
      </c>
      <c r="D12509">
        <v>210</v>
      </c>
      <c r="E12509">
        <v>8.0532000000000004</v>
      </c>
    </row>
    <row r="12510" spans="1:5" x14ac:dyDescent="0.3">
      <c r="A12510" s="2">
        <v>42908.708333333336</v>
      </c>
      <c r="B12510">
        <v>80.599999999999994</v>
      </c>
      <c r="C12510">
        <v>60.8</v>
      </c>
      <c r="D12510">
        <v>220</v>
      </c>
      <c r="E12510">
        <v>5.8162000000000003</v>
      </c>
    </row>
    <row r="12511" spans="1:5" x14ac:dyDescent="0.3">
      <c r="A12511" s="2">
        <v>42908.75</v>
      </c>
      <c r="B12511">
        <v>80.599999999999994</v>
      </c>
      <c r="C12511">
        <v>62.6</v>
      </c>
      <c r="D12511">
        <v>240</v>
      </c>
      <c r="E12511">
        <v>6.9347000000000003</v>
      </c>
    </row>
    <row r="12512" spans="1:5" x14ac:dyDescent="0.3">
      <c r="A12512" s="2">
        <v>42908.791666666664</v>
      </c>
      <c r="B12512">
        <v>78.800000000000011</v>
      </c>
      <c r="C12512">
        <v>64.400000000000006</v>
      </c>
      <c r="D12512">
        <v>230</v>
      </c>
      <c r="E12512">
        <v>6.9347000000000003</v>
      </c>
    </row>
    <row r="12513" spans="1:5" x14ac:dyDescent="0.3">
      <c r="A12513" s="2">
        <v>42908.833333333336</v>
      </c>
      <c r="B12513">
        <v>75.2</v>
      </c>
      <c r="C12513">
        <v>64.400000000000006</v>
      </c>
      <c r="D12513">
        <v>230</v>
      </c>
      <c r="E12513">
        <v>5.8162000000000003</v>
      </c>
    </row>
    <row r="12514" spans="1:5" x14ac:dyDescent="0.3">
      <c r="A12514" s="2">
        <v>42908.875</v>
      </c>
      <c r="B12514">
        <v>75.2</v>
      </c>
      <c r="C12514">
        <v>64.400000000000006</v>
      </c>
      <c r="D12514">
        <v>210</v>
      </c>
      <c r="E12514">
        <v>6.9347000000000003</v>
      </c>
    </row>
    <row r="12515" spans="1:5" x14ac:dyDescent="0.3">
      <c r="A12515" s="2">
        <v>42909.25</v>
      </c>
      <c r="B12515">
        <v>71.599999999999994</v>
      </c>
      <c r="C12515">
        <v>66.2</v>
      </c>
      <c r="D12515">
        <v>170</v>
      </c>
      <c r="E12515">
        <v>9.1716999999999995</v>
      </c>
    </row>
    <row r="12516" spans="1:5" x14ac:dyDescent="0.3">
      <c r="A12516" s="2">
        <v>42909.291666666664</v>
      </c>
      <c r="B12516">
        <v>71.599999999999994</v>
      </c>
      <c r="C12516">
        <v>66.2</v>
      </c>
      <c r="D12516">
        <v>180</v>
      </c>
      <c r="E12516">
        <v>9.1716999999999995</v>
      </c>
    </row>
    <row r="12517" spans="1:5" x14ac:dyDescent="0.3">
      <c r="A12517" s="2">
        <v>42909.333333333336</v>
      </c>
      <c r="B12517">
        <v>73.400000000000006</v>
      </c>
      <c r="C12517">
        <v>68</v>
      </c>
      <c r="D12517">
        <v>160</v>
      </c>
      <c r="E12517">
        <v>9.1716999999999995</v>
      </c>
    </row>
    <row r="12518" spans="1:5" x14ac:dyDescent="0.3">
      <c r="A12518" s="2">
        <v>42909.375</v>
      </c>
      <c r="B12518">
        <v>73.400000000000006</v>
      </c>
      <c r="C12518">
        <v>69.800000000000011</v>
      </c>
      <c r="D12518">
        <v>160</v>
      </c>
      <c r="E12518">
        <v>5.8162000000000003</v>
      </c>
    </row>
    <row r="12519" spans="1:5" x14ac:dyDescent="0.3">
      <c r="A12519" s="2">
        <v>42909.416666666664</v>
      </c>
      <c r="B12519">
        <v>75.2</v>
      </c>
      <c r="C12519">
        <v>68</v>
      </c>
      <c r="D12519">
        <v>190</v>
      </c>
      <c r="E12519">
        <v>6.9347000000000003</v>
      </c>
    </row>
    <row r="12520" spans="1:5" x14ac:dyDescent="0.3">
      <c r="A12520" s="2">
        <v>42909.458333333336</v>
      </c>
      <c r="B12520">
        <v>73.400000000000006</v>
      </c>
      <c r="C12520">
        <v>66.2</v>
      </c>
      <c r="D12520">
        <v>200</v>
      </c>
      <c r="E12520">
        <v>11.4087</v>
      </c>
    </row>
    <row r="12521" spans="1:5" x14ac:dyDescent="0.3">
      <c r="A12521" s="2">
        <v>42909.5</v>
      </c>
      <c r="B12521">
        <v>73.400000000000006</v>
      </c>
      <c r="C12521">
        <v>68</v>
      </c>
      <c r="D12521">
        <v>200</v>
      </c>
      <c r="E12521">
        <v>9.1716999999999995</v>
      </c>
    </row>
    <row r="12522" spans="1:5" x14ac:dyDescent="0.3">
      <c r="A12522" s="2">
        <v>42909.541666666664</v>
      </c>
      <c r="B12522">
        <v>77</v>
      </c>
      <c r="C12522">
        <v>68</v>
      </c>
      <c r="D12522">
        <v>210</v>
      </c>
      <c r="E12522">
        <v>11.4087</v>
      </c>
    </row>
    <row r="12523" spans="1:5" x14ac:dyDescent="0.3">
      <c r="A12523" s="2">
        <v>42909.583333333336</v>
      </c>
      <c r="B12523">
        <v>75.2</v>
      </c>
      <c r="C12523">
        <v>69.800000000000011</v>
      </c>
      <c r="D12523">
        <v>230</v>
      </c>
      <c r="E12523">
        <v>11.4087</v>
      </c>
    </row>
    <row r="12524" spans="1:5" x14ac:dyDescent="0.3">
      <c r="A12524" s="2">
        <v>42909.625</v>
      </c>
      <c r="B12524">
        <v>73.400000000000006</v>
      </c>
      <c r="C12524">
        <v>69.800000000000011</v>
      </c>
      <c r="D12524">
        <v>210</v>
      </c>
      <c r="E12524">
        <v>4.6977000000000002</v>
      </c>
    </row>
    <row r="12525" spans="1:5" x14ac:dyDescent="0.3">
      <c r="A12525" s="2">
        <v>42909.666666666664</v>
      </c>
      <c r="B12525">
        <v>73.400000000000006</v>
      </c>
      <c r="C12525">
        <v>69.800000000000011</v>
      </c>
      <c r="D12525">
        <v>190</v>
      </c>
      <c r="E12525">
        <v>4.6977000000000002</v>
      </c>
    </row>
    <row r="12526" spans="1:5" x14ac:dyDescent="0.3">
      <c r="A12526" s="2">
        <v>42909.708333333336</v>
      </c>
      <c r="B12526">
        <v>73.400000000000006</v>
      </c>
      <c r="C12526">
        <v>71.599999999999994</v>
      </c>
      <c r="D12526">
        <v>190</v>
      </c>
      <c r="E12526">
        <v>6.9347000000000003</v>
      </c>
    </row>
    <row r="12527" spans="1:5" x14ac:dyDescent="0.3">
      <c r="A12527" s="2">
        <v>42909.75</v>
      </c>
      <c r="B12527">
        <v>73.400000000000006</v>
      </c>
      <c r="C12527">
        <v>71.599999999999994</v>
      </c>
      <c r="D12527">
        <v>200</v>
      </c>
      <c r="E12527">
        <v>6.9347000000000003</v>
      </c>
    </row>
    <row r="12528" spans="1:5" x14ac:dyDescent="0.3">
      <c r="A12528" s="2">
        <v>42909.791666666664</v>
      </c>
      <c r="B12528">
        <v>73.400000000000006</v>
      </c>
      <c r="C12528">
        <v>69.800000000000011</v>
      </c>
      <c r="D12528">
        <v>210</v>
      </c>
      <c r="E12528">
        <v>9.1716999999999995</v>
      </c>
    </row>
    <row r="12529" spans="1:5" x14ac:dyDescent="0.3">
      <c r="A12529" s="2">
        <v>42909.875</v>
      </c>
      <c r="B12529">
        <v>71.599999999999994</v>
      </c>
      <c r="C12529">
        <v>69.800000000000011</v>
      </c>
      <c r="D12529">
        <v>190</v>
      </c>
      <c r="E12529">
        <v>4.6977000000000002</v>
      </c>
    </row>
    <row r="12530" spans="1:5" x14ac:dyDescent="0.3">
      <c r="A12530" s="2">
        <v>42910.25</v>
      </c>
      <c r="B12530">
        <v>60.8</v>
      </c>
      <c r="C12530">
        <v>60.8</v>
      </c>
      <c r="D12530">
        <v>0</v>
      </c>
      <c r="E12530">
        <v>0</v>
      </c>
    </row>
    <row r="12531" spans="1:5" x14ac:dyDescent="0.3">
      <c r="A12531" s="2">
        <v>42910.291666666664</v>
      </c>
      <c r="B12531">
        <v>64.400000000000006</v>
      </c>
      <c r="C12531">
        <v>60.8</v>
      </c>
      <c r="D12531">
        <v>0</v>
      </c>
      <c r="E12531">
        <v>0</v>
      </c>
    </row>
    <row r="12532" spans="1:5" x14ac:dyDescent="0.3">
      <c r="A12532" s="2">
        <v>42910.333333333336</v>
      </c>
      <c r="B12532">
        <v>66.2</v>
      </c>
      <c r="C12532">
        <v>60.8</v>
      </c>
      <c r="D12532">
        <v>320</v>
      </c>
      <c r="E12532">
        <v>9.1716999999999995</v>
      </c>
    </row>
    <row r="12533" spans="1:5" x14ac:dyDescent="0.3">
      <c r="A12533" s="2">
        <v>42910.375</v>
      </c>
      <c r="B12533">
        <v>69.800000000000011</v>
      </c>
      <c r="C12533">
        <v>57.2</v>
      </c>
      <c r="D12533">
        <v>300</v>
      </c>
      <c r="E12533">
        <v>11.4087</v>
      </c>
    </row>
    <row r="12534" spans="1:5" x14ac:dyDescent="0.3">
      <c r="A12534" s="2">
        <v>42910.416666666664</v>
      </c>
      <c r="B12534">
        <v>71.599999999999994</v>
      </c>
      <c r="C12534">
        <v>55.400000000000006</v>
      </c>
      <c r="D12534">
        <v>310</v>
      </c>
      <c r="E12534">
        <v>10.2902</v>
      </c>
    </row>
    <row r="12535" spans="1:5" x14ac:dyDescent="0.3">
      <c r="A12535" s="2">
        <v>42910.458333333336</v>
      </c>
      <c r="B12535">
        <v>73.400000000000006</v>
      </c>
      <c r="C12535">
        <v>55.400000000000006</v>
      </c>
      <c r="D12535">
        <v>310</v>
      </c>
      <c r="E12535">
        <v>18.343399999999999</v>
      </c>
    </row>
    <row r="12536" spans="1:5" x14ac:dyDescent="0.3">
      <c r="A12536" s="2">
        <v>42910.5</v>
      </c>
      <c r="B12536">
        <v>75.2</v>
      </c>
      <c r="C12536">
        <v>55.400000000000006</v>
      </c>
      <c r="D12536">
        <v>320</v>
      </c>
      <c r="E12536">
        <v>12.750900000000001</v>
      </c>
    </row>
    <row r="12537" spans="1:5" x14ac:dyDescent="0.3">
      <c r="A12537" s="2">
        <v>42910.541666666664</v>
      </c>
      <c r="B12537">
        <v>75.2</v>
      </c>
      <c r="C12537">
        <v>55.400000000000006</v>
      </c>
      <c r="D12537">
        <v>330</v>
      </c>
      <c r="E12537">
        <v>8.0532000000000004</v>
      </c>
    </row>
    <row r="12538" spans="1:5" x14ac:dyDescent="0.3">
      <c r="A12538" s="2">
        <v>42910.583333333336</v>
      </c>
      <c r="B12538">
        <v>75.2</v>
      </c>
      <c r="C12538">
        <v>55.400000000000006</v>
      </c>
      <c r="D12538">
        <v>310</v>
      </c>
      <c r="E12538">
        <v>12.750900000000001</v>
      </c>
    </row>
    <row r="12539" spans="1:5" x14ac:dyDescent="0.3">
      <c r="A12539" s="2">
        <v>42910.625</v>
      </c>
      <c r="B12539">
        <v>75.2</v>
      </c>
      <c r="C12539">
        <v>57.2</v>
      </c>
      <c r="D12539">
        <v>310</v>
      </c>
      <c r="E12539">
        <v>9.1716999999999995</v>
      </c>
    </row>
    <row r="12540" spans="1:5" x14ac:dyDescent="0.3">
      <c r="A12540" s="2">
        <v>42910.666666666664</v>
      </c>
      <c r="B12540">
        <v>77</v>
      </c>
      <c r="C12540">
        <v>57.2</v>
      </c>
      <c r="D12540">
        <v>310</v>
      </c>
      <c r="E12540">
        <v>11.4087</v>
      </c>
    </row>
    <row r="12541" spans="1:5" x14ac:dyDescent="0.3">
      <c r="A12541" s="2">
        <v>42910.708333333336</v>
      </c>
      <c r="B12541">
        <v>73.400000000000006</v>
      </c>
      <c r="C12541">
        <v>57.2</v>
      </c>
      <c r="D12541">
        <v>320</v>
      </c>
      <c r="E12541">
        <v>12.750900000000001</v>
      </c>
    </row>
    <row r="12542" spans="1:5" x14ac:dyDescent="0.3">
      <c r="A12542" s="2">
        <v>42910.75</v>
      </c>
      <c r="B12542">
        <v>73.400000000000006</v>
      </c>
      <c r="C12542">
        <v>53.6</v>
      </c>
      <c r="D12542">
        <v>300</v>
      </c>
      <c r="E12542">
        <v>14.987900000000002</v>
      </c>
    </row>
    <row r="12543" spans="1:5" x14ac:dyDescent="0.3">
      <c r="A12543" s="2">
        <v>42910.791666666664</v>
      </c>
      <c r="B12543">
        <v>68</v>
      </c>
      <c r="C12543">
        <v>55.400000000000006</v>
      </c>
      <c r="D12543">
        <v>350</v>
      </c>
      <c r="E12543">
        <v>9.1716999999999995</v>
      </c>
    </row>
    <row r="12544" spans="1:5" x14ac:dyDescent="0.3">
      <c r="A12544" s="2">
        <v>42910.833333333336</v>
      </c>
      <c r="B12544">
        <v>64.400000000000006</v>
      </c>
      <c r="C12544">
        <v>53.6</v>
      </c>
      <c r="D12544">
        <v>350</v>
      </c>
      <c r="E12544">
        <v>5.8162000000000003</v>
      </c>
    </row>
    <row r="12545" spans="1:5" x14ac:dyDescent="0.3">
      <c r="A12545" s="2">
        <v>42910.875</v>
      </c>
      <c r="B12545">
        <v>60.8</v>
      </c>
      <c r="C12545">
        <v>53.6</v>
      </c>
      <c r="D12545">
        <v>310</v>
      </c>
      <c r="E12545">
        <v>5.8162000000000003</v>
      </c>
    </row>
    <row r="12546" spans="1:5" x14ac:dyDescent="0.3">
      <c r="A12546" s="2">
        <v>42911.25</v>
      </c>
      <c r="B12546">
        <v>60.8</v>
      </c>
      <c r="C12546">
        <v>59</v>
      </c>
      <c r="D12546">
        <v>0</v>
      </c>
      <c r="E12546">
        <v>0</v>
      </c>
    </row>
    <row r="12547" spans="1:5" x14ac:dyDescent="0.3">
      <c r="A12547" s="2">
        <v>42911.291666666664</v>
      </c>
      <c r="B12547">
        <v>64.400000000000006</v>
      </c>
      <c r="C12547">
        <v>53.6</v>
      </c>
      <c r="D12547">
        <v>0</v>
      </c>
      <c r="E12547">
        <v>0</v>
      </c>
    </row>
    <row r="12548" spans="1:5" x14ac:dyDescent="0.3">
      <c r="A12548" s="2">
        <v>42911.333333333336</v>
      </c>
      <c r="B12548">
        <v>66.2</v>
      </c>
      <c r="C12548">
        <v>55.400000000000006</v>
      </c>
      <c r="D12548">
        <v>250</v>
      </c>
      <c r="E12548">
        <v>6.9347000000000003</v>
      </c>
    </row>
    <row r="12549" spans="1:5" x14ac:dyDescent="0.3">
      <c r="A12549" s="2">
        <v>42911.375</v>
      </c>
      <c r="B12549">
        <v>69.800000000000011</v>
      </c>
      <c r="C12549">
        <v>55.400000000000006</v>
      </c>
      <c r="D12549">
        <v>270</v>
      </c>
      <c r="E12549">
        <v>8.0532000000000004</v>
      </c>
    </row>
    <row r="12550" spans="1:5" x14ac:dyDescent="0.3">
      <c r="A12550" s="2">
        <v>42911.416666666664</v>
      </c>
      <c r="B12550">
        <v>71.599999999999994</v>
      </c>
      <c r="C12550">
        <v>53.6</v>
      </c>
      <c r="D12550">
        <v>270</v>
      </c>
      <c r="E12550">
        <v>6.9347000000000003</v>
      </c>
    </row>
    <row r="12551" spans="1:5" x14ac:dyDescent="0.3">
      <c r="A12551" s="2">
        <v>42911.458333333336</v>
      </c>
      <c r="B12551">
        <v>64.400000000000006</v>
      </c>
      <c r="C12551">
        <v>53.6</v>
      </c>
      <c r="D12551">
        <v>330</v>
      </c>
      <c r="E12551">
        <v>14.987900000000002</v>
      </c>
    </row>
    <row r="12552" spans="1:5" x14ac:dyDescent="0.3">
      <c r="A12552" s="2">
        <v>42911.5</v>
      </c>
      <c r="B12552">
        <v>71.599999999999994</v>
      </c>
      <c r="C12552">
        <v>55.400000000000006</v>
      </c>
      <c r="D12552">
        <v>290</v>
      </c>
      <c r="E12552">
        <v>10.2902</v>
      </c>
    </row>
    <row r="12553" spans="1:5" x14ac:dyDescent="0.3">
      <c r="A12553" s="2">
        <v>42911.541666666664</v>
      </c>
      <c r="B12553">
        <v>73.400000000000006</v>
      </c>
      <c r="C12553">
        <v>53.6</v>
      </c>
      <c r="D12553">
        <v>310</v>
      </c>
      <c r="E12553">
        <v>5.8162000000000003</v>
      </c>
    </row>
    <row r="12554" spans="1:5" x14ac:dyDescent="0.3">
      <c r="A12554" s="2">
        <v>42911.583333333336</v>
      </c>
      <c r="B12554">
        <v>69.800000000000011</v>
      </c>
      <c r="C12554">
        <v>51.8</v>
      </c>
      <c r="D12554">
        <v>330</v>
      </c>
      <c r="E12554">
        <v>10.2902</v>
      </c>
    </row>
    <row r="12555" spans="1:5" x14ac:dyDescent="0.3">
      <c r="A12555" s="2">
        <v>42911.625</v>
      </c>
      <c r="B12555">
        <v>66.2</v>
      </c>
      <c r="C12555">
        <v>51.8</v>
      </c>
      <c r="D12555">
        <v>330</v>
      </c>
      <c r="E12555">
        <v>13.869400000000001</v>
      </c>
    </row>
    <row r="12556" spans="1:5" x14ac:dyDescent="0.3">
      <c r="A12556" s="2">
        <v>42911.666666666664</v>
      </c>
      <c r="B12556">
        <v>71.599999999999994</v>
      </c>
      <c r="C12556">
        <v>50</v>
      </c>
      <c r="D12556">
        <v>310</v>
      </c>
      <c r="E12556">
        <v>8.0532000000000004</v>
      </c>
    </row>
    <row r="12557" spans="1:5" x14ac:dyDescent="0.3">
      <c r="A12557" s="2">
        <v>42911.708333333336</v>
      </c>
      <c r="B12557">
        <v>69.800000000000011</v>
      </c>
      <c r="C12557">
        <v>50</v>
      </c>
      <c r="D12557">
        <v>310</v>
      </c>
      <c r="E12557">
        <v>10.2902</v>
      </c>
    </row>
    <row r="12558" spans="1:5" x14ac:dyDescent="0.3">
      <c r="A12558" s="2">
        <v>42911.75</v>
      </c>
      <c r="B12558">
        <v>55.400000000000006</v>
      </c>
      <c r="C12558">
        <v>53.6</v>
      </c>
      <c r="D12558">
        <v>350</v>
      </c>
      <c r="E12558">
        <v>9.1716999999999995</v>
      </c>
    </row>
    <row r="12559" spans="1:5" x14ac:dyDescent="0.3">
      <c r="A12559" s="2">
        <v>42911.791666666664</v>
      </c>
      <c r="B12559">
        <v>57.2</v>
      </c>
      <c r="C12559">
        <v>55.400000000000006</v>
      </c>
      <c r="D12559">
        <v>140</v>
      </c>
      <c r="E12559">
        <v>5.8162000000000003</v>
      </c>
    </row>
    <row r="12560" spans="1:5" x14ac:dyDescent="0.3">
      <c r="A12560" s="2">
        <v>42911.833333333336</v>
      </c>
      <c r="B12560">
        <v>57.2</v>
      </c>
      <c r="C12560">
        <v>53.6</v>
      </c>
      <c r="D12560">
        <v>190</v>
      </c>
      <c r="E12560">
        <v>5.8162000000000003</v>
      </c>
    </row>
    <row r="12561" spans="1:5" x14ac:dyDescent="0.3">
      <c r="A12561" s="2">
        <v>42911.875</v>
      </c>
      <c r="B12561">
        <v>57.2</v>
      </c>
      <c r="C12561">
        <v>53.6</v>
      </c>
      <c r="D12561">
        <v>250</v>
      </c>
      <c r="E12561">
        <v>5.8162000000000003</v>
      </c>
    </row>
    <row r="12562" spans="1:5" x14ac:dyDescent="0.3">
      <c r="A12562" s="2">
        <v>42912.25</v>
      </c>
      <c r="B12562">
        <v>55.400000000000006</v>
      </c>
      <c r="C12562">
        <v>51.8</v>
      </c>
      <c r="D12562">
        <v>210</v>
      </c>
      <c r="E12562">
        <v>5.8162000000000003</v>
      </c>
    </row>
    <row r="12563" spans="1:5" x14ac:dyDescent="0.3">
      <c r="A12563" s="2">
        <v>42912.291666666664</v>
      </c>
      <c r="B12563">
        <v>59</v>
      </c>
      <c r="C12563">
        <v>51.8</v>
      </c>
      <c r="D12563">
        <v>200</v>
      </c>
      <c r="E12563">
        <v>4.6977000000000002</v>
      </c>
    </row>
    <row r="12564" spans="1:5" x14ac:dyDescent="0.3">
      <c r="A12564" s="2">
        <v>42912.333333333336</v>
      </c>
      <c r="B12564">
        <v>60.8</v>
      </c>
      <c r="C12564">
        <v>51.8</v>
      </c>
      <c r="D12564">
        <v>0</v>
      </c>
      <c r="E12564">
        <v>0</v>
      </c>
    </row>
    <row r="12565" spans="1:5" x14ac:dyDescent="0.3">
      <c r="A12565" s="2">
        <v>42912.375</v>
      </c>
      <c r="B12565">
        <v>64.400000000000006</v>
      </c>
      <c r="C12565">
        <v>51.8</v>
      </c>
      <c r="D12565">
        <v>260</v>
      </c>
      <c r="E12565">
        <v>6.9347000000000003</v>
      </c>
    </row>
    <row r="12566" spans="1:5" x14ac:dyDescent="0.3">
      <c r="A12566" s="2">
        <v>42912.416666666664</v>
      </c>
      <c r="B12566">
        <v>66.2</v>
      </c>
      <c r="C12566">
        <v>51.8</v>
      </c>
      <c r="D12566">
        <v>220</v>
      </c>
      <c r="E12566">
        <v>9.1716999999999995</v>
      </c>
    </row>
    <row r="12567" spans="1:5" x14ac:dyDescent="0.3">
      <c r="A12567" s="2">
        <v>42912.458333333336</v>
      </c>
      <c r="B12567">
        <v>68</v>
      </c>
      <c r="C12567">
        <v>51.8</v>
      </c>
      <c r="D12567">
        <v>280</v>
      </c>
      <c r="E12567">
        <v>8.0532000000000004</v>
      </c>
    </row>
    <row r="12568" spans="1:5" x14ac:dyDescent="0.3">
      <c r="A12568" s="2">
        <v>42912.5</v>
      </c>
      <c r="B12568">
        <v>66.2</v>
      </c>
      <c r="C12568">
        <v>50</v>
      </c>
      <c r="D12568">
        <v>330</v>
      </c>
      <c r="E12568">
        <v>9.1716999999999995</v>
      </c>
    </row>
    <row r="12569" spans="1:5" x14ac:dyDescent="0.3">
      <c r="A12569" s="2">
        <v>42912.541666666664</v>
      </c>
      <c r="B12569">
        <v>64.400000000000006</v>
      </c>
      <c r="C12569">
        <v>51.8</v>
      </c>
      <c r="D12569">
        <v>300</v>
      </c>
      <c r="E12569">
        <v>11.4087</v>
      </c>
    </row>
    <row r="12570" spans="1:5" x14ac:dyDescent="0.3">
      <c r="A12570" s="2">
        <v>42912.583333333336</v>
      </c>
      <c r="B12570">
        <v>69.800000000000011</v>
      </c>
      <c r="C12570">
        <v>51.8</v>
      </c>
      <c r="D12570">
        <v>250</v>
      </c>
      <c r="E12570">
        <v>5.8162000000000003</v>
      </c>
    </row>
    <row r="12571" spans="1:5" x14ac:dyDescent="0.3">
      <c r="A12571" s="2">
        <v>42912.625</v>
      </c>
      <c r="B12571">
        <v>68</v>
      </c>
      <c r="C12571">
        <v>46.94</v>
      </c>
      <c r="D12571">
        <v>270</v>
      </c>
      <c r="E12571">
        <v>11.4087</v>
      </c>
    </row>
    <row r="12572" spans="1:5" x14ac:dyDescent="0.3">
      <c r="A12572" s="2">
        <v>42912.666666666664</v>
      </c>
      <c r="B12572">
        <v>57.92</v>
      </c>
      <c r="C12572">
        <v>53.06</v>
      </c>
      <c r="D12572">
        <v>350</v>
      </c>
      <c r="E12572">
        <v>6.9347000000000003</v>
      </c>
    </row>
    <row r="12573" spans="1:5" x14ac:dyDescent="0.3">
      <c r="A12573" s="2">
        <v>42912.708333333336</v>
      </c>
      <c r="B12573">
        <v>57.92</v>
      </c>
      <c r="C12573">
        <v>55.040000000000006</v>
      </c>
      <c r="D12573">
        <v>70</v>
      </c>
      <c r="E12573">
        <v>6.9347000000000003</v>
      </c>
    </row>
    <row r="12574" spans="1:5" x14ac:dyDescent="0.3">
      <c r="A12574" s="2">
        <v>42912.75</v>
      </c>
      <c r="B12574">
        <v>57.019999999999996</v>
      </c>
      <c r="C12574">
        <v>53.96</v>
      </c>
      <c r="D12574">
        <v>260</v>
      </c>
      <c r="E12574">
        <v>10.2902</v>
      </c>
    </row>
    <row r="12575" spans="1:5" x14ac:dyDescent="0.3">
      <c r="A12575" s="2">
        <v>42912.791666666664</v>
      </c>
      <c r="B12575">
        <v>55.94</v>
      </c>
      <c r="C12575">
        <v>53.96</v>
      </c>
      <c r="D12575">
        <v>30</v>
      </c>
      <c r="E12575">
        <v>3.3555000000000001</v>
      </c>
    </row>
    <row r="12576" spans="1:5" x14ac:dyDescent="0.3">
      <c r="A12576" s="2">
        <v>42912.833333333336</v>
      </c>
      <c r="B12576">
        <v>55.040000000000006</v>
      </c>
      <c r="C12576">
        <v>53.96</v>
      </c>
      <c r="D12576">
        <v>50</v>
      </c>
      <c r="E12576">
        <v>4.6977000000000002</v>
      </c>
    </row>
    <row r="12577" spans="1:5" x14ac:dyDescent="0.3">
      <c r="A12577" s="2">
        <v>42912.875</v>
      </c>
      <c r="B12577">
        <v>55.040000000000006</v>
      </c>
      <c r="C12577">
        <v>53.96</v>
      </c>
      <c r="D12577">
        <v>120</v>
      </c>
      <c r="E12577">
        <v>3.3555000000000001</v>
      </c>
    </row>
    <row r="12578" spans="1:5" x14ac:dyDescent="0.3">
      <c r="A12578" s="2">
        <v>42912.916666666664</v>
      </c>
      <c r="B12578">
        <v>55.040000000000006</v>
      </c>
      <c r="C12578">
        <v>53.06</v>
      </c>
      <c r="D12578">
        <v>150</v>
      </c>
      <c r="E12578">
        <v>4.6977000000000002</v>
      </c>
    </row>
    <row r="12579" spans="1:5" x14ac:dyDescent="0.3">
      <c r="A12579" s="2">
        <v>42912.958333333336</v>
      </c>
      <c r="B12579">
        <v>55.040000000000006</v>
      </c>
      <c r="C12579">
        <v>53.06</v>
      </c>
      <c r="D12579">
        <v>100</v>
      </c>
      <c r="E12579">
        <v>3.3555000000000001</v>
      </c>
    </row>
    <row r="12580" spans="1:5" x14ac:dyDescent="0.3">
      <c r="A12580" s="2">
        <v>42913</v>
      </c>
      <c r="B12580">
        <v>55.040000000000006</v>
      </c>
      <c r="C12580">
        <v>53.06</v>
      </c>
      <c r="D12580">
        <v>0</v>
      </c>
      <c r="E12580">
        <v>0</v>
      </c>
    </row>
    <row r="12581" spans="1:5" x14ac:dyDescent="0.3">
      <c r="A12581" s="2">
        <v>42913.041666666664</v>
      </c>
      <c r="B12581">
        <v>53.06</v>
      </c>
      <c r="C12581">
        <v>51.980000000000004</v>
      </c>
      <c r="D12581">
        <v>120</v>
      </c>
      <c r="E12581">
        <v>3.3555000000000001</v>
      </c>
    </row>
    <row r="12582" spans="1:5" x14ac:dyDescent="0.3">
      <c r="A12582" s="2">
        <v>42913.25</v>
      </c>
      <c r="B12582">
        <v>53.6</v>
      </c>
      <c r="C12582">
        <v>51.8</v>
      </c>
      <c r="D12582">
        <v>140</v>
      </c>
      <c r="E12582">
        <v>5.8162000000000003</v>
      </c>
    </row>
    <row r="12583" spans="1:5" x14ac:dyDescent="0.3">
      <c r="A12583" s="2">
        <v>42913.291666666664</v>
      </c>
      <c r="B12583">
        <v>53.6</v>
      </c>
      <c r="C12583">
        <v>51.8</v>
      </c>
      <c r="D12583">
        <v>220</v>
      </c>
      <c r="E12583">
        <v>6.9347000000000003</v>
      </c>
    </row>
    <row r="12584" spans="1:5" x14ac:dyDescent="0.3">
      <c r="A12584" s="2">
        <v>42913.333333333336</v>
      </c>
      <c r="B12584">
        <v>55.94</v>
      </c>
      <c r="C12584">
        <v>53.06</v>
      </c>
      <c r="D12584">
        <v>170</v>
      </c>
      <c r="E12584">
        <v>5.8162000000000003</v>
      </c>
    </row>
    <row r="12585" spans="1:5" x14ac:dyDescent="0.3">
      <c r="A12585" s="2">
        <v>42913.375</v>
      </c>
      <c r="B12585">
        <v>59</v>
      </c>
      <c r="C12585">
        <v>53.06</v>
      </c>
      <c r="E12585">
        <v>6.9347000000000003</v>
      </c>
    </row>
    <row r="12586" spans="1:5" x14ac:dyDescent="0.3">
      <c r="A12586" s="2">
        <v>42913.416666666664</v>
      </c>
      <c r="B12586">
        <v>60.980000000000004</v>
      </c>
      <c r="C12586">
        <v>51.980000000000004</v>
      </c>
      <c r="D12586">
        <v>200</v>
      </c>
      <c r="E12586">
        <v>8.0532000000000004</v>
      </c>
    </row>
    <row r="12587" spans="1:5" x14ac:dyDescent="0.3">
      <c r="A12587" s="2">
        <v>42913.458333333336</v>
      </c>
      <c r="B12587">
        <v>64.039999999999992</v>
      </c>
      <c r="C12587">
        <v>51.980000000000004</v>
      </c>
      <c r="D12587">
        <v>180</v>
      </c>
      <c r="E12587">
        <v>8.0532000000000004</v>
      </c>
    </row>
    <row r="12588" spans="1:5" x14ac:dyDescent="0.3">
      <c r="A12588" s="2">
        <v>42913.5</v>
      </c>
      <c r="B12588">
        <v>64.94</v>
      </c>
      <c r="C12588">
        <v>46.94</v>
      </c>
      <c r="D12588">
        <v>270</v>
      </c>
      <c r="E12588">
        <v>14.987900000000002</v>
      </c>
    </row>
    <row r="12589" spans="1:5" x14ac:dyDescent="0.3">
      <c r="A12589" s="2">
        <v>42913.541666666664</v>
      </c>
      <c r="B12589">
        <v>53.06</v>
      </c>
      <c r="C12589">
        <v>51.08</v>
      </c>
      <c r="D12589">
        <v>0</v>
      </c>
      <c r="E12589">
        <v>0</v>
      </c>
    </row>
    <row r="12590" spans="1:5" x14ac:dyDescent="0.3">
      <c r="A12590" s="2">
        <v>42913.583333333336</v>
      </c>
      <c r="B12590">
        <v>60.980000000000004</v>
      </c>
      <c r="C12590">
        <v>51.980000000000004</v>
      </c>
      <c r="D12590">
        <v>260</v>
      </c>
      <c r="E12590">
        <v>10.2902</v>
      </c>
    </row>
    <row r="12591" spans="1:5" x14ac:dyDescent="0.3">
      <c r="A12591" s="2">
        <v>42913.625</v>
      </c>
      <c r="B12591">
        <v>62.06</v>
      </c>
      <c r="C12591">
        <v>53.06</v>
      </c>
      <c r="D12591">
        <v>320</v>
      </c>
      <c r="E12591">
        <v>8.0532000000000004</v>
      </c>
    </row>
    <row r="12592" spans="1:5" x14ac:dyDescent="0.3">
      <c r="A12592" s="2">
        <v>42913.666666666664</v>
      </c>
      <c r="B12592">
        <v>62.96</v>
      </c>
      <c r="C12592">
        <v>53.06</v>
      </c>
      <c r="D12592">
        <v>340</v>
      </c>
      <c r="E12592">
        <v>6.9347000000000003</v>
      </c>
    </row>
    <row r="12593" spans="1:5" x14ac:dyDescent="0.3">
      <c r="A12593" s="2">
        <v>42913.708333333336</v>
      </c>
      <c r="B12593">
        <v>62.06</v>
      </c>
      <c r="C12593">
        <v>51.08</v>
      </c>
      <c r="D12593">
        <v>0</v>
      </c>
      <c r="E12593">
        <v>0</v>
      </c>
    </row>
    <row r="12594" spans="1:5" x14ac:dyDescent="0.3">
      <c r="A12594" s="2">
        <v>42913.75</v>
      </c>
      <c r="B12594">
        <v>62.06</v>
      </c>
      <c r="C12594">
        <v>51.980000000000004</v>
      </c>
      <c r="D12594">
        <v>310</v>
      </c>
      <c r="E12594">
        <v>4.6977000000000002</v>
      </c>
    </row>
    <row r="12595" spans="1:5" x14ac:dyDescent="0.3">
      <c r="A12595" s="2">
        <v>42913.791666666664</v>
      </c>
      <c r="B12595">
        <v>60.980000000000004</v>
      </c>
      <c r="C12595">
        <v>48.92</v>
      </c>
      <c r="D12595">
        <v>260</v>
      </c>
      <c r="E12595">
        <v>13.869400000000001</v>
      </c>
    </row>
    <row r="12596" spans="1:5" x14ac:dyDescent="0.3">
      <c r="A12596" s="2">
        <v>42913.833333333336</v>
      </c>
      <c r="B12596">
        <v>57.019999999999996</v>
      </c>
      <c r="C12596">
        <v>51.08</v>
      </c>
      <c r="D12596">
        <v>270</v>
      </c>
      <c r="E12596">
        <v>9.1716999999999995</v>
      </c>
    </row>
    <row r="12597" spans="1:5" x14ac:dyDescent="0.3">
      <c r="A12597" s="2">
        <v>42913.875</v>
      </c>
      <c r="B12597">
        <v>57.019999999999996</v>
      </c>
      <c r="C12597">
        <v>51.08</v>
      </c>
      <c r="D12597">
        <v>290</v>
      </c>
      <c r="E12597">
        <v>3.3555000000000001</v>
      </c>
    </row>
    <row r="12598" spans="1:5" x14ac:dyDescent="0.3">
      <c r="A12598" s="2">
        <v>42913.916666666664</v>
      </c>
      <c r="B12598">
        <v>55.040000000000006</v>
      </c>
      <c r="C12598">
        <v>50</v>
      </c>
      <c r="D12598">
        <v>260</v>
      </c>
      <c r="E12598">
        <v>4.6977000000000002</v>
      </c>
    </row>
    <row r="12599" spans="1:5" x14ac:dyDescent="0.3">
      <c r="A12599" s="2">
        <v>42913.958333333336</v>
      </c>
      <c r="B12599">
        <v>55.040000000000006</v>
      </c>
      <c r="C12599">
        <v>50</v>
      </c>
      <c r="D12599">
        <v>230</v>
      </c>
      <c r="E12599">
        <v>4.6977000000000002</v>
      </c>
    </row>
    <row r="12600" spans="1:5" x14ac:dyDescent="0.3">
      <c r="A12600" s="2">
        <v>42914</v>
      </c>
      <c r="B12600">
        <v>53.96</v>
      </c>
      <c r="C12600">
        <v>48.92</v>
      </c>
      <c r="D12600">
        <v>290</v>
      </c>
      <c r="E12600">
        <v>8.0532000000000004</v>
      </c>
    </row>
    <row r="12601" spans="1:5" x14ac:dyDescent="0.3">
      <c r="A12601" s="2">
        <v>42914.041666666664</v>
      </c>
      <c r="B12601">
        <v>53.96</v>
      </c>
      <c r="C12601">
        <v>48.92</v>
      </c>
      <c r="D12601">
        <v>270</v>
      </c>
      <c r="E12601">
        <v>8.0532000000000004</v>
      </c>
    </row>
    <row r="12602" spans="1:5" x14ac:dyDescent="0.3">
      <c r="A12602" s="2">
        <v>42914.083333333336</v>
      </c>
      <c r="B12602">
        <v>51.980000000000004</v>
      </c>
      <c r="C12602">
        <v>48.92</v>
      </c>
      <c r="E12602">
        <v>3.3555000000000001</v>
      </c>
    </row>
    <row r="12603" spans="1:5" x14ac:dyDescent="0.3">
      <c r="A12603" s="2">
        <v>42914.125</v>
      </c>
      <c r="B12603">
        <v>51.08</v>
      </c>
      <c r="C12603">
        <v>48.019999999999996</v>
      </c>
      <c r="D12603">
        <v>280</v>
      </c>
      <c r="E12603">
        <v>5.8162000000000003</v>
      </c>
    </row>
    <row r="12604" spans="1:5" x14ac:dyDescent="0.3">
      <c r="A12604" s="2">
        <v>42914.166666666664</v>
      </c>
      <c r="B12604">
        <v>48.92</v>
      </c>
      <c r="C12604">
        <v>48.019999999999996</v>
      </c>
      <c r="D12604">
        <v>0</v>
      </c>
      <c r="E12604">
        <v>0</v>
      </c>
    </row>
    <row r="12605" spans="1:5" x14ac:dyDescent="0.3">
      <c r="A12605" s="2">
        <v>42914.208333333336</v>
      </c>
      <c r="B12605">
        <v>48.92</v>
      </c>
      <c r="C12605">
        <v>48.92</v>
      </c>
      <c r="D12605">
        <v>0</v>
      </c>
      <c r="E12605">
        <v>0</v>
      </c>
    </row>
    <row r="12606" spans="1:5" x14ac:dyDescent="0.3">
      <c r="A12606" s="2">
        <v>42914.25</v>
      </c>
      <c r="B12606">
        <v>55.040000000000006</v>
      </c>
      <c r="C12606">
        <v>51.08</v>
      </c>
      <c r="D12606">
        <v>0</v>
      </c>
      <c r="E12606">
        <v>0</v>
      </c>
    </row>
    <row r="12607" spans="1:5" x14ac:dyDescent="0.3">
      <c r="A12607" s="2">
        <v>42914.291666666664</v>
      </c>
      <c r="B12607">
        <v>57.92</v>
      </c>
      <c r="C12607">
        <v>51.08</v>
      </c>
      <c r="D12607">
        <v>160</v>
      </c>
      <c r="E12607">
        <v>3.3555000000000001</v>
      </c>
    </row>
    <row r="12608" spans="1:5" x14ac:dyDescent="0.3">
      <c r="A12608" s="2">
        <v>42914.333333333336</v>
      </c>
      <c r="B12608">
        <v>60.980000000000004</v>
      </c>
      <c r="C12608">
        <v>51.980000000000004</v>
      </c>
      <c r="E12608">
        <v>0</v>
      </c>
    </row>
    <row r="12609" spans="1:5" x14ac:dyDescent="0.3">
      <c r="A12609" s="2">
        <v>42914.375</v>
      </c>
      <c r="B12609">
        <v>64.039999999999992</v>
      </c>
      <c r="C12609">
        <v>51.980000000000004</v>
      </c>
      <c r="D12609">
        <v>290</v>
      </c>
      <c r="E12609">
        <v>8.0532000000000004</v>
      </c>
    </row>
    <row r="12610" spans="1:5" x14ac:dyDescent="0.3">
      <c r="A12610" s="2">
        <v>42914.416666666664</v>
      </c>
      <c r="B12610">
        <v>66.92</v>
      </c>
      <c r="C12610">
        <v>51.980000000000004</v>
      </c>
      <c r="E12610">
        <v>5.8162000000000003</v>
      </c>
    </row>
    <row r="12611" spans="1:5" x14ac:dyDescent="0.3">
      <c r="A12611" s="2">
        <v>42914.458333333336</v>
      </c>
      <c r="B12611">
        <v>69.080000000000013</v>
      </c>
      <c r="C12611">
        <v>51.980000000000004</v>
      </c>
      <c r="D12611">
        <v>290</v>
      </c>
      <c r="E12611">
        <v>9.1716999999999995</v>
      </c>
    </row>
    <row r="12612" spans="1:5" x14ac:dyDescent="0.3">
      <c r="A12612" s="2">
        <v>42914.5</v>
      </c>
      <c r="B12612">
        <v>69.080000000000013</v>
      </c>
      <c r="C12612">
        <v>53.06</v>
      </c>
      <c r="E12612">
        <v>3.3555000000000001</v>
      </c>
    </row>
    <row r="12613" spans="1:5" x14ac:dyDescent="0.3">
      <c r="A12613" s="2">
        <v>42914.541666666664</v>
      </c>
      <c r="B12613">
        <v>71.06</v>
      </c>
      <c r="C12613">
        <v>53.06</v>
      </c>
      <c r="D12613">
        <v>310</v>
      </c>
      <c r="E12613">
        <v>8.0532000000000004</v>
      </c>
    </row>
    <row r="12614" spans="1:5" x14ac:dyDescent="0.3">
      <c r="A12614" s="2">
        <v>42914.583333333336</v>
      </c>
      <c r="B12614">
        <v>71.599999999999994</v>
      </c>
      <c r="C12614">
        <v>51.8</v>
      </c>
      <c r="D12614">
        <v>230</v>
      </c>
      <c r="E12614">
        <v>6.9347000000000003</v>
      </c>
    </row>
    <row r="12615" spans="1:5" x14ac:dyDescent="0.3">
      <c r="A12615" s="2">
        <v>42914.625</v>
      </c>
      <c r="B12615">
        <v>73.94</v>
      </c>
      <c r="C12615">
        <v>51.980000000000004</v>
      </c>
      <c r="D12615">
        <v>310</v>
      </c>
      <c r="E12615">
        <v>5.8162000000000003</v>
      </c>
    </row>
    <row r="12616" spans="1:5" x14ac:dyDescent="0.3">
      <c r="A12616" s="2">
        <v>42914.666666666664</v>
      </c>
      <c r="B12616">
        <v>73.94</v>
      </c>
      <c r="C12616">
        <v>53.06</v>
      </c>
      <c r="D12616">
        <v>300</v>
      </c>
      <c r="E12616">
        <v>4.6977000000000002</v>
      </c>
    </row>
    <row r="12617" spans="1:5" x14ac:dyDescent="0.3">
      <c r="A12617" s="2">
        <v>42914.708333333336</v>
      </c>
      <c r="B12617">
        <v>73.94</v>
      </c>
      <c r="C12617">
        <v>51.980000000000004</v>
      </c>
      <c r="D12617">
        <v>300</v>
      </c>
      <c r="E12617">
        <v>6.9347000000000003</v>
      </c>
    </row>
    <row r="12618" spans="1:5" x14ac:dyDescent="0.3">
      <c r="A12618" s="2">
        <v>42914.75</v>
      </c>
      <c r="B12618">
        <v>71.960000000000008</v>
      </c>
      <c r="C12618">
        <v>53.06</v>
      </c>
      <c r="D12618">
        <v>270</v>
      </c>
      <c r="E12618">
        <v>4.6977000000000002</v>
      </c>
    </row>
    <row r="12619" spans="1:5" x14ac:dyDescent="0.3">
      <c r="A12619" s="2">
        <v>42914.791666666664</v>
      </c>
      <c r="B12619">
        <v>69.98</v>
      </c>
      <c r="C12619">
        <v>51.980000000000004</v>
      </c>
      <c r="D12619">
        <v>230</v>
      </c>
      <c r="E12619">
        <v>5.8162000000000003</v>
      </c>
    </row>
    <row r="12620" spans="1:5" x14ac:dyDescent="0.3">
      <c r="A12620" s="2">
        <v>42914.833333333336</v>
      </c>
      <c r="B12620">
        <v>62.06</v>
      </c>
      <c r="C12620">
        <v>57.019999999999996</v>
      </c>
      <c r="D12620">
        <v>0</v>
      </c>
      <c r="E12620">
        <v>0</v>
      </c>
    </row>
    <row r="12621" spans="1:5" x14ac:dyDescent="0.3">
      <c r="A12621" s="2">
        <v>42914.875</v>
      </c>
      <c r="B12621">
        <v>60.08</v>
      </c>
      <c r="C12621">
        <v>55.94</v>
      </c>
      <c r="D12621">
        <v>0</v>
      </c>
      <c r="E12621">
        <v>0</v>
      </c>
    </row>
    <row r="12622" spans="1:5" x14ac:dyDescent="0.3">
      <c r="A12622" s="2">
        <v>42914.916666666664</v>
      </c>
      <c r="B12622">
        <v>60.08</v>
      </c>
      <c r="C12622">
        <v>55.040000000000006</v>
      </c>
      <c r="D12622">
        <v>170</v>
      </c>
      <c r="E12622">
        <v>3.3555000000000001</v>
      </c>
    </row>
    <row r="12623" spans="1:5" x14ac:dyDescent="0.3">
      <c r="A12623" s="2">
        <v>42914.958333333336</v>
      </c>
      <c r="B12623">
        <v>60.08</v>
      </c>
      <c r="C12623">
        <v>53.06</v>
      </c>
      <c r="D12623">
        <v>160</v>
      </c>
      <c r="E12623">
        <v>3.3555000000000001</v>
      </c>
    </row>
    <row r="12624" spans="1:5" x14ac:dyDescent="0.3">
      <c r="A12624" s="2">
        <v>42915</v>
      </c>
      <c r="B12624">
        <v>59</v>
      </c>
      <c r="C12624">
        <v>55.040000000000006</v>
      </c>
      <c r="D12624">
        <v>140</v>
      </c>
      <c r="E12624">
        <v>3.3555000000000001</v>
      </c>
    </row>
    <row r="12625" spans="1:5" x14ac:dyDescent="0.3">
      <c r="A12625" s="2">
        <v>42915.041666666664</v>
      </c>
      <c r="B12625">
        <v>62.06</v>
      </c>
      <c r="C12625">
        <v>51.980000000000004</v>
      </c>
      <c r="D12625">
        <v>150</v>
      </c>
      <c r="E12625">
        <v>4.6977000000000002</v>
      </c>
    </row>
    <row r="12626" spans="1:5" x14ac:dyDescent="0.3">
      <c r="A12626" s="2">
        <v>42915.083333333336</v>
      </c>
      <c r="B12626">
        <v>60.980000000000004</v>
      </c>
      <c r="C12626">
        <v>51.980000000000004</v>
      </c>
      <c r="D12626">
        <v>160</v>
      </c>
      <c r="E12626">
        <v>6.9347000000000003</v>
      </c>
    </row>
    <row r="12627" spans="1:5" x14ac:dyDescent="0.3">
      <c r="A12627" s="2">
        <v>42915.125</v>
      </c>
      <c r="B12627">
        <v>62.06</v>
      </c>
      <c r="C12627">
        <v>51.980000000000004</v>
      </c>
      <c r="D12627">
        <v>160</v>
      </c>
      <c r="E12627">
        <v>6.9347000000000003</v>
      </c>
    </row>
    <row r="12628" spans="1:5" x14ac:dyDescent="0.3">
      <c r="A12628" s="2">
        <v>42915.166666666664</v>
      </c>
      <c r="B12628">
        <v>62.06</v>
      </c>
      <c r="C12628">
        <v>51.980000000000004</v>
      </c>
      <c r="D12628">
        <v>150</v>
      </c>
      <c r="E12628">
        <v>5.8162000000000003</v>
      </c>
    </row>
    <row r="12629" spans="1:5" x14ac:dyDescent="0.3">
      <c r="A12629" s="2">
        <v>42915.208333333336</v>
      </c>
      <c r="B12629">
        <v>62.06</v>
      </c>
      <c r="C12629">
        <v>51.980000000000004</v>
      </c>
      <c r="D12629">
        <v>170</v>
      </c>
      <c r="E12629">
        <v>5.8162000000000003</v>
      </c>
    </row>
    <row r="12630" spans="1:5" x14ac:dyDescent="0.3">
      <c r="A12630" s="2">
        <v>42915.25</v>
      </c>
      <c r="B12630">
        <v>62.06</v>
      </c>
      <c r="C12630">
        <v>53.06</v>
      </c>
      <c r="D12630">
        <v>160</v>
      </c>
      <c r="E12630">
        <v>6.9347000000000003</v>
      </c>
    </row>
    <row r="12631" spans="1:5" x14ac:dyDescent="0.3">
      <c r="A12631" s="2">
        <v>42915.291666666664</v>
      </c>
      <c r="B12631">
        <v>64.039999999999992</v>
      </c>
      <c r="C12631">
        <v>53.96</v>
      </c>
      <c r="D12631">
        <v>160</v>
      </c>
      <c r="E12631">
        <v>10.2902</v>
      </c>
    </row>
    <row r="12632" spans="1:5" x14ac:dyDescent="0.3">
      <c r="A12632" s="2">
        <v>42915.333333333336</v>
      </c>
      <c r="B12632">
        <v>64.039999999999992</v>
      </c>
      <c r="C12632">
        <v>55.040000000000006</v>
      </c>
      <c r="D12632">
        <v>170</v>
      </c>
      <c r="E12632">
        <v>10.2902</v>
      </c>
    </row>
    <row r="12633" spans="1:5" x14ac:dyDescent="0.3">
      <c r="A12633" s="2">
        <v>42915.375</v>
      </c>
      <c r="B12633">
        <v>66.92</v>
      </c>
      <c r="C12633">
        <v>55.94</v>
      </c>
      <c r="D12633">
        <v>180</v>
      </c>
      <c r="E12633">
        <v>9.1716999999999995</v>
      </c>
    </row>
    <row r="12634" spans="1:5" x14ac:dyDescent="0.3">
      <c r="A12634" s="2">
        <v>42915.416666666664</v>
      </c>
      <c r="B12634">
        <v>71.599999999999994</v>
      </c>
      <c r="C12634">
        <v>55.400000000000006</v>
      </c>
      <c r="D12634">
        <v>210</v>
      </c>
      <c r="E12634">
        <v>10.2902</v>
      </c>
    </row>
    <row r="12635" spans="1:5" x14ac:dyDescent="0.3">
      <c r="A12635" s="2">
        <v>42915.458333333336</v>
      </c>
      <c r="B12635">
        <v>73.400000000000006</v>
      </c>
      <c r="C12635">
        <v>57.2</v>
      </c>
      <c r="D12635">
        <v>190</v>
      </c>
      <c r="E12635">
        <v>11.4087</v>
      </c>
    </row>
    <row r="12636" spans="1:5" x14ac:dyDescent="0.3">
      <c r="A12636" s="2">
        <v>42915.5</v>
      </c>
      <c r="B12636">
        <v>78.080000000000013</v>
      </c>
      <c r="C12636">
        <v>62.06</v>
      </c>
      <c r="D12636">
        <v>200</v>
      </c>
      <c r="E12636">
        <v>9.1716999999999995</v>
      </c>
    </row>
    <row r="12637" spans="1:5" x14ac:dyDescent="0.3">
      <c r="A12637" s="2">
        <v>42915.541666666664</v>
      </c>
      <c r="B12637">
        <v>78.080000000000013</v>
      </c>
      <c r="C12637">
        <v>60.08</v>
      </c>
      <c r="D12637">
        <v>200</v>
      </c>
      <c r="E12637">
        <v>13.869400000000001</v>
      </c>
    </row>
    <row r="12638" spans="1:5" x14ac:dyDescent="0.3">
      <c r="A12638" s="2">
        <v>42915.583333333336</v>
      </c>
      <c r="B12638">
        <v>80.06</v>
      </c>
      <c r="C12638">
        <v>60.980000000000004</v>
      </c>
      <c r="D12638">
        <v>220</v>
      </c>
      <c r="E12638">
        <v>9.1716999999999995</v>
      </c>
    </row>
    <row r="12639" spans="1:5" x14ac:dyDescent="0.3">
      <c r="A12639" s="2">
        <v>42915.625</v>
      </c>
      <c r="B12639">
        <v>78.080000000000013</v>
      </c>
      <c r="C12639">
        <v>60.980000000000004</v>
      </c>
      <c r="D12639">
        <v>200</v>
      </c>
      <c r="E12639">
        <v>10.2902</v>
      </c>
    </row>
    <row r="12640" spans="1:5" x14ac:dyDescent="0.3">
      <c r="A12640" s="2">
        <v>42915.666666666664</v>
      </c>
      <c r="B12640">
        <v>78.98</v>
      </c>
      <c r="C12640">
        <v>62.96</v>
      </c>
      <c r="D12640">
        <v>190</v>
      </c>
      <c r="E12640">
        <v>8.0532000000000004</v>
      </c>
    </row>
    <row r="12641" spans="1:5" x14ac:dyDescent="0.3">
      <c r="A12641" s="2">
        <v>42915.708333333336</v>
      </c>
      <c r="B12641">
        <v>78.080000000000013</v>
      </c>
      <c r="C12641">
        <v>64.039999999999992</v>
      </c>
      <c r="D12641">
        <v>170</v>
      </c>
      <c r="E12641">
        <v>8.0532000000000004</v>
      </c>
    </row>
    <row r="12642" spans="1:5" x14ac:dyDescent="0.3">
      <c r="A12642" s="2">
        <v>42915.75</v>
      </c>
      <c r="B12642">
        <v>78.080000000000013</v>
      </c>
      <c r="C12642">
        <v>64.039999999999992</v>
      </c>
      <c r="D12642">
        <v>180</v>
      </c>
      <c r="E12642">
        <v>10.2902</v>
      </c>
    </row>
    <row r="12643" spans="1:5" x14ac:dyDescent="0.3">
      <c r="A12643" s="2">
        <v>42915.791666666664</v>
      </c>
      <c r="B12643">
        <v>75.92</v>
      </c>
      <c r="C12643">
        <v>64.039999999999992</v>
      </c>
      <c r="D12643">
        <v>160</v>
      </c>
      <c r="E12643">
        <v>6.9347000000000003</v>
      </c>
    </row>
    <row r="12644" spans="1:5" x14ac:dyDescent="0.3">
      <c r="A12644" s="2">
        <v>42915.833333333336</v>
      </c>
      <c r="B12644">
        <v>71.960000000000008</v>
      </c>
      <c r="C12644">
        <v>62.96</v>
      </c>
      <c r="D12644">
        <v>160</v>
      </c>
      <c r="E12644">
        <v>6.9347000000000003</v>
      </c>
    </row>
    <row r="12645" spans="1:5" x14ac:dyDescent="0.3">
      <c r="A12645" s="2">
        <v>42915.875</v>
      </c>
      <c r="B12645">
        <v>71.06</v>
      </c>
      <c r="C12645">
        <v>62.96</v>
      </c>
      <c r="D12645">
        <v>160</v>
      </c>
      <c r="E12645">
        <v>6.9347000000000003</v>
      </c>
    </row>
    <row r="12646" spans="1:5" x14ac:dyDescent="0.3">
      <c r="A12646" s="2">
        <v>42915.916666666664</v>
      </c>
      <c r="B12646">
        <v>71.06</v>
      </c>
      <c r="C12646">
        <v>62.96</v>
      </c>
      <c r="D12646">
        <v>150</v>
      </c>
      <c r="E12646">
        <v>8.0532000000000004</v>
      </c>
    </row>
    <row r="12647" spans="1:5" x14ac:dyDescent="0.3">
      <c r="A12647" s="2">
        <v>42915.958333333336</v>
      </c>
      <c r="B12647">
        <v>71.960000000000008</v>
      </c>
      <c r="C12647">
        <v>62.96</v>
      </c>
      <c r="D12647">
        <v>160</v>
      </c>
      <c r="E12647">
        <v>9.1716999999999995</v>
      </c>
    </row>
    <row r="12648" spans="1:5" x14ac:dyDescent="0.3">
      <c r="A12648" s="2">
        <v>42916</v>
      </c>
      <c r="B12648">
        <v>71.960000000000008</v>
      </c>
      <c r="C12648">
        <v>62.96</v>
      </c>
      <c r="D12648">
        <v>150</v>
      </c>
      <c r="E12648">
        <v>8.0532000000000004</v>
      </c>
    </row>
    <row r="12649" spans="1:5" x14ac:dyDescent="0.3">
      <c r="A12649" s="2">
        <v>42916.041666666664</v>
      </c>
      <c r="B12649">
        <v>71.06</v>
      </c>
      <c r="C12649">
        <v>62.96</v>
      </c>
      <c r="D12649">
        <v>160</v>
      </c>
      <c r="E12649">
        <v>9.1716999999999995</v>
      </c>
    </row>
    <row r="12650" spans="1:5" x14ac:dyDescent="0.3">
      <c r="A12650" s="2">
        <v>42916.083333333336</v>
      </c>
      <c r="B12650">
        <v>71.06</v>
      </c>
      <c r="C12650">
        <v>62.96</v>
      </c>
      <c r="D12650">
        <v>160</v>
      </c>
      <c r="E12650">
        <v>8.0532000000000004</v>
      </c>
    </row>
    <row r="12651" spans="1:5" x14ac:dyDescent="0.3">
      <c r="A12651" s="2">
        <v>42916.125</v>
      </c>
      <c r="B12651">
        <v>71.06</v>
      </c>
      <c r="C12651">
        <v>64.039999999999992</v>
      </c>
      <c r="D12651">
        <v>170</v>
      </c>
      <c r="E12651">
        <v>5.8162000000000003</v>
      </c>
    </row>
    <row r="12652" spans="1:5" x14ac:dyDescent="0.3">
      <c r="A12652" s="2">
        <v>42916.166666666664</v>
      </c>
      <c r="B12652">
        <v>71.06</v>
      </c>
      <c r="C12652">
        <v>62.96</v>
      </c>
      <c r="D12652">
        <v>180</v>
      </c>
      <c r="E12652">
        <v>6.9347000000000003</v>
      </c>
    </row>
    <row r="12653" spans="1:5" x14ac:dyDescent="0.3">
      <c r="A12653" s="2">
        <v>42916.208333333336</v>
      </c>
      <c r="B12653">
        <v>71.06</v>
      </c>
      <c r="C12653">
        <v>64.039999999999992</v>
      </c>
      <c r="D12653">
        <v>180</v>
      </c>
      <c r="E12653">
        <v>9.1716999999999995</v>
      </c>
    </row>
    <row r="12654" spans="1:5" x14ac:dyDescent="0.3">
      <c r="A12654" s="2">
        <v>42916.25</v>
      </c>
      <c r="B12654">
        <v>71.06</v>
      </c>
      <c r="C12654">
        <v>64.039999999999992</v>
      </c>
      <c r="D12654">
        <v>190</v>
      </c>
      <c r="E12654">
        <v>6.9347000000000003</v>
      </c>
    </row>
    <row r="12655" spans="1:5" x14ac:dyDescent="0.3">
      <c r="A12655" s="2">
        <v>42916.291666666664</v>
      </c>
      <c r="B12655">
        <v>73.039999999999992</v>
      </c>
      <c r="C12655">
        <v>64.94</v>
      </c>
      <c r="D12655">
        <v>160</v>
      </c>
      <c r="E12655">
        <v>4.6977000000000002</v>
      </c>
    </row>
    <row r="12656" spans="1:5" x14ac:dyDescent="0.3">
      <c r="A12656" s="2">
        <v>42916.333333333336</v>
      </c>
      <c r="B12656">
        <v>73.039999999999992</v>
      </c>
      <c r="C12656">
        <v>64.94</v>
      </c>
      <c r="D12656">
        <v>190</v>
      </c>
      <c r="E12656">
        <v>6.9347000000000003</v>
      </c>
    </row>
    <row r="12657" spans="1:5" x14ac:dyDescent="0.3">
      <c r="A12657" s="2">
        <v>42916.375</v>
      </c>
      <c r="B12657">
        <v>75.92</v>
      </c>
      <c r="C12657">
        <v>66.02</v>
      </c>
      <c r="D12657">
        <v>210</v>
      </c>
      <c r="E12657">
        <v>11.4087</v>
      </c>
    </row>
    <row r="12658" spans="1:5" x14ac:dyDescent="0.3">
      <c r="A12658" s="2">
        <v>42916.416666666664</v>
      </c>
      <c r="B12658">
        <v>78.98</v>
      </c>
      <c r="C12658">
        <v>68</v>
      </c>
      <c r="D12658">
        <v>210</v>
      </c>
      <c r="E12658">
        <v>9.1716999999999995</v>
      </c>
    </row>
    <row r="12659" spans="1:5" x14ac:dyDescent="0.3">
      <c r="A12659" s="2">
        <v>42916.458333333336</v>
      </c>
      <c r="B12659">
        <v>80.960000000000008</v>
      </c>
      <c r="C12659">
        <v>69.98</v>
      </c>
      <c r="D12659">
        <v>180</v>
      </c>
      <c r="E12659">
        <v>12.750900000000001</v>
      </c>
    </row>
    <row r="12660" spans="1:5" x14ac:dyDescent="0.3">
      <c r="A12660" s="2">
        <v>42916.5</v>
      </c>
      <c r="B12660">
        <v>80.06</v>
      </c>
      <c r="C12660">
        <v>69.080000000000013</v>
      </c>
      <c r="D12660">
        <v>220</v>
      </c>
      <c r="E12660">
        <v>9.1716999999999995</v>
      </c>
    </row>
    <row r="12661" spans="1:5" x14ac:dyDescent="0.3">
      <c r="A12661" s="2">
        <v>42916.541666666664</v>
      </c>
      <c r="B12661">
        <v>77</v>
      </c>
      <c r="C12661">
        <v>71.960000000000008</v>
      </c>
      <c r="D12661">
        <v>220</v>
      </c>
      <c r="E12661">
        <v>11.4087</v>
      </c>
    </row>
    <row r="12662" spans="1:5" x14ac:dyDescent="0.3">
      <c r="A12662" s="2">
        <v>42916.583333333336</v>
      </c>
      <c r="B12662">
        <v>80.960000000000008</v>
      </c>
      <c r="C12662">
        <v>71.06</v>
      </c>
      <c r="D12662">
        <v>240</v>
      </c>
      <c r="E12662">
        <v>6.9347000000000003</v>
      </c>
    </row>
    <row r="12663" spans="1:5" x14ac:dyDescent="0.3">
      <c r="A12663" s="2">
        <v>42916.625</v>
      </c>
      <c r="B12663">
        <v>80.06</v>
      </c>
      <c r="C12663">
        <v>71.06</v>
      </c>
      <c r="D12663">
        <v>240</v>
      </c>
      <c r="E12663">
        <v>6.9347000000000003</v>
      </c>
    </row>
    <row r="12664" spans="1:5" x14ac:dyDescent="0.3">
      <c r="A12664" s="2">
        <v>42916.666666666664</v>
      </c>
      <c r="B12664">
        <v>71.960000000000008</v>
      </c>
      <c r="C12664">
        <v>69.080000000000013</v>
      </c>
      <c r="D12664">
        <v>330</v>
      </c>
      <c r="E12664">
        <v>8.0532000000000004</v>
      </c>
    </row>
    <row r="12665" spans="1:5" x14ac:dyDescent="0.3">
      <c r="A12665" s="2">
        <v>42916.708333333336</v>
      </c>
      <c r="B12665">
        <v>75.02</v>
      </c>
      <c r="C12665">
        <v>69.98</v>
      </c>
      <c r="D12665">
        <v>310</v>
      </c>
      <c r="E12665">
        <v>10.2902</v>
      </c>
    </row>
    <row r="12666" spans="1:5" x14ac:dyDescent="0.3">
      <c r="A12666" s="2">
        <v>42916.75</v>
      </c>
      <c r="B12666">
        <v>75.92</v>
      </c>
      <c r="C12666">
        <v>69.98</v>
      </c>
      <c r="D12666">
        <v>0</v>
      </c>
      <c r="E12666">
        <v>0</v>
      </c>
    </row>
    <row r="12667" spans="1:5" x14ac:dyDescent="0.3">
      <c r="A12667" s="2">
        <v>42916.791666666664</v>
      </c>
      <c r="B12667">
        <v>75.02</v>
      </c>
      <c r="C12667">
        <v>69.080000000000013</v>
      </c>
      <c r="D12667">
        <v>0</v>
      </c>
      <c r="E12667">
        <v>0</v>
      </c>
    </row>
    <row r="12668" spans="1:5" x14ac:dyDescent="0.3">
      <c r="A12668" s="2">
        <v>42916.833333333336</v>
      </c>
      <c r="B12668">
        <v>71.06</v>
      </c>
      <c r="C12668">
        <v>69.080000000000013</v>
      </c>
      <c r="D12668">
        <v>80</v>
      </c>
      <c r="E12668">
        <v>3.3555000000000001</v>
      </c>
    </row>
    <row r="12669" spans="1:5" x14ac:dyDescent="0.3">
      <c r="A12669" s="2">
        <v>42916.875</v>
      </c>
      <c r="B12669">
        <v>69.080000000000013</v>
      </c>
      <c r="C12669">
        <v>68</v>
      </c>
      <c r="D12669">
        <v>80</v>
      </c>
      <c r="E12669">
        <v>3.3555000000000001</v>
      </c>
    </row>
    <row r="12670" spans="1:5" x14ac:dyDescent="0.3">
      <c r="A12670" s="2">
        <v>42916.916666666664</v>
      </c>
      <c r="B12670">
        <v>66.92</v>
      </c>
      <c r="C12670">
        <v>66.92</v>
      </c>
      <c r="D12670">
        <v>0</v>
      </c>
      <c r="E12670">
        <v>0</v>
      </c>
    </row>
    <row r="12671" spans="1:5" x14ac:dyDescent="0.3">
      <c r="A12671" s="2">
        <v>42916.958333333336</v>
      </c>
      <c r="B12671">
        <v>66.92</v>
      </c>
      <c r="C12671">
        <v>66.02</v>
      </c>
      <c r="D12671">
        <v>80</v>
      </c>
      <c r="E12671">
        <v>3.3555000000000001</v>
      </c>
    </row>
    <row r="12672" spans="1:5" x14ac:dyDescent="0.3">
      <c r="A12672" s="2">
        <v>42917</v>
      </c>
      <c r="B12672">
        <v>66.92</v>
      </c>
      <c r="C12672">
        <v>66.02</v>
      </c>
      <c r="D12672">
        <v>90</v>
      </c>
      <c r="E12672">
        <v>3.3555000000000001</v>
      </c>
    </row>
    <row r="12673" spans="1:5" x14ac:dyDescent="0.3">
      <c r="A12673" s="2">
        <v>42917.041666666664</v>
      </c>
      <c r="B12673">
        <v>66.92</v>
      </c>
      <c r="C12673">
        <v>66.02</v>
      </c>
      <c r="D12673">
        <v>80</v>
      </c>
      <c r="E12673">
        <v>4.6977000000000002</v>
      </c>
    </row>
    <row r="12674" spans="1:5" x14ac:dyDescent="0.3">
      <c r="A12674" s="2">
        <v>42917.083333333336</v>
      </c>
      <c r="B12674">
        <v>66.02</v>
      </c>
      <c r="C12674">
        <v>66.02</v>
      </c>
      <c r="D12674">
        <v>100</v>
      </c>
      <c r="E12674">
        <v>3.3555000000000001</v>
      </c>
    </row>
    <row r="12675" spans="1:5" x14ac:dyDescent="0.3">
      <c r="A12675" s="2">
        <v>42917.125</v>
      </c>
      <c r="B12675">
        <v>64.94</v>
      </c>
      <c r="C12675">
        <v>64.039999999999992</v>
      </c>
      <c r="D12675">
        <v>130</v>
      </c>
      <c r="E12675">
        <v>3.3555000000000001</v>
      </c>
    </row>
    <row r="12676" spans="1:5" x14ac:dyDescent="0.3">
      <c r="A12676" s="2">
        <v>42917.166666666664</v>
      </c>
      <c r="B12676">
        <v>69.98</v>
      </c>
      <c r="C12676">
        <v>68</v>
      </c>
      <c r="D12676">
        <v>150</v>
      </c>
      <c r="E12676">
        <v>6.9347000000000003</v>
      </c>
    </row>
    <row r="12677" spans="1:5" x14ac:dyDescent="0.3">
      <c r="A12677" s="2">
        <v>42917.208333333336</v>
      </c>
      <c r="B12677">
        <v>66.02</v>
      </c>
      <c r="C12677">
        <v>64.94</v>
      </c>
      <c r="D12677">
        <v>140</v>
      </c>
      <c r="E12677">
        <v>8.0532000000000004</v>
      </c>
    </row>
    <row r="12678" spans="1:5" x14ac:dyDescent="0.3">
      <c r="A12678" s="2">
        <v>42917.25</v>
      </c>
      <c r="B12678">
        <v>66.92</v>
      </c>
      <c r="C12678">
        <v>64.94</v>
      </c>
      <c r="D12678">
        <v>90</v>
      </c>
      <c r="E12678">
        <v>5.8162000000000003</v>
      </c>
    </row>
    <row r="12679" spans="1:5" x14ac:dyDescent="0.3">
      <c r="A12679" s="2">
        <v>42917.291666666664</v>
      </c>
      <c r="B12679">
        <v>68</v>
      </c>
      <c r="C12679">
        <v>66.02</v>
      </c>
      <c r="D12679">
        <v>270</v>
      </c>
      <c r="E12679">
        <v>8.0532000000000004</v>
      </c>
    </row>
    <row r="12680" spans="1:5" x14ac:dyDescent="0.3">
      <c r="A12680" s="2">
        <v>42917.333333333336</v>
      </c>
      <c r="B12680">
        <v>69.98</v>
      </c>
      <c r="C12680">
        <v>68</v>
      </c>
      <c r="D12680">
        <v>120</v>
      </c>
      <c r="E12680">
        <v>6.9347000000000003</v>
      </c>
    </row>
    <row r="12681" spans="1:5" x14ac:dyDescent="0.3">
      <c r="A12681" s="2">
        <v>42917.375</v>
      </c>
      <c r="B12681">
        <v>71.960000000000008</v>
      </c>
      <c r="C12681">
        <v>69.98</v>
      </c>
      <c r="D12681">
        <v>170</v>
      </c>
      <c r="E12681">
        <v>8.0532000000000004</v>
      </c>
    </row>
    <row r="12682" spans="1:5" x14ac:dyDescent="0.3">
      <c r="A12682" s="2">
        <v>42917.416666666664</v>
      </c>
      <c r="B12682">
        <v>73.039999999999992</v>
      </c>
      <c r="C12682">
        <v>69.98</v>
      </c>
      <c r="D12682">
        <v>190</v>
      </c>
      <c r="E12682">
        <v>8.0532000000000004</v>
      </c>
    </row>
    <row r="12683" spans="1:5" x14ac:dyDescent="0.3">
      <c r="A12683" s="2">
        <v>42917.458333333336</v>
      </c>
      <c r="B12683">
        <v>75.02</v>
      </c>
      <c r="C12683">
        <v>71.06</v>
      </c>
      <c r="D12683">
        <v>170</v>
      </c>
      <c r="E12683">
        <v>4.6977000000000002</v>
      </c>
    </row>
    <row r="12684" spans="1:5" x14ac:dyDescent="0.3">
      <c r="A12684" s="2">
        <v>42917.5</v>
      </c>
      <c r="B12684">
        <v>78.080000000000013</v>
      </c>
      <c r="C12684">
        <v>71.06</v>
      </c>
      <c r="D12684">
        <v>200</v>
      </c>
      <c r="E12684">
        <v>9.1716999999999995</v>
      </c>
    </row>
    <row r="12685" spans="1:5" x14ac:dyDescent="0.3">
      <c r="A12685" s="2">
        <v>42917.541666666664</v>
      </c>
      <c r="B12685">
        <v>78.98</v>
      </c>
      <c r="C12685">
        <v>71.960000000000008</v>
      </c>
      <c r="D12685">
        <v>200</v>
      </c>
      <c r="E12685">
        <v>11.4087</v>
      </c>
    </row>
    <row r="12686" spans="1:5" x14ac:dyDescent="0.3">
      <c r="A12686" s="2">
        <v>42917.583333333336</v>
      </c>
      <c r="B12686">
        <v>77</v>
      </c>
      <c r="C12686">
        <v>71.06</v>
      </c>
      <c r="D12686">
        <v>310</v>
      </c>
      <c r="E12686">
        <v>13.869400000000001</v>
      </c>
    </row>
    <row r="12687" spans="1:5" x14ac:dyDescent="0.3">
      <c r="A12687" s="2">
        <v>42917.625</v>
      </c>
      <c r="B12687">
        <v>73.039999999999992</v>
      </c>
      <c r="C12687">
        <v>69.98</v>
      </c>
      <c r="D12687">
        <v>300</v>
      </c>
      <c r="E12687">
        <v>8.0532000000000004</v>
      </c>
    </row>
    <row r="12688" spans="1:5" x14ac:dyDescent="0.3">
      <c r="A12688" s="2">
        <v>42917.666666666664</v>
      </c>
      <c r="B12688">
        <v>75.02</v>
      </c>
      <c r="C12688">
        <v>69.98</v>
      </c>
      <c r="D12688">
        <v>280</v>
      </c>
      <c r="E12688">
        <v>5.8162000000000003</v>
      </c>
    </row>
    <row r="12689" spans="1:5" x14ac:dyDescent="0.3">
      <c r="A12689" s="2">
        <v>42917.708333333336</v>
      </c>
      <c r="B12689">
        <v>77</v>
      </c>
      <c r="C12689">
        <v>69.98</v>
      </c>
      <c r="D12689">
        <v>320</v>
      </c>
      <c r="E12689">
        <v>5.8162000000000003</v>
      </c>
    </row>
    <row r="12690" spans="1:5" x14ac:dyDescent="0.3">
      <c r="A12690" s="2">
        <v>42917.75</v>
      </c>
      <c r="B12690">
        <v>75.02</v>
      </c>
      <c r="C12690">
        <v>69.98</v>
      </c>
      <c r="D12690">
        <v>330</v>
      </c>
      <c r="E12690">
        <v>8.0532000000000004</v>
      </c>
    </row>
    <row r="12691" spans="1:5" x14ac:dyDescent="0.3">
      <c r="A12691" s="2">
        <v>42917.791666666664</v>
      </c>
      <c r="B12691">
        <v>73.039999999999992</v>
      </c>
      <c r="C12691">
        <v>68</v>
      </c>
      <c r="D12691">
        <v>320</v>
      </c>
      <c r="E12691">
        <v>8.0532000000000004</v>
      </c>
    </row>
    <row r="12692" spans="1:5" x14ac:dyDescent="0.3">
      <c r="A12692" s="2">
        <v>42917.833333333336</v>
      </c>
      <c r="B12692">
        <v>69.98</v>
      </c>
      <c r="C12692">
        <v>68</v>
      </c>
      <c r="D12692">
        <v>150</v>
      </c>
      <c r="E12692">
        <v>4.6977000000000002</v>
      </c>
    </row>
    <row r="12693" spans="1:5" x14ac:dyDescent="0.3">
      <c r="A12693" s="2">
        <v>42917.875</v>
      </c>
      <c r="B12693">
        <v>68</v>
      </c>
      <c r="C12693">
        <v>66.92</v>
      </c>
      <c r="D12693">
        <v>150</v>
      </c>
      <c r="E12693">
        <v>4.6977000000000002</v>
      </c>
    </row>
    <row r="12694" spans="1:5" x14ac:dyDescent="0.3">
      <c r="A12694" s="2">
        <v>42917.916666666664</v>
      </c>
      <c r="B12694">
        <v>66.02</v>
      </c>
      <c r="C12694">
        <v>64.039999999999992</v>
      </c>
      <c r="D12694">
        <v>0</v>
      </c>
      <c r="E12694">
        <v>0</v>
      </c>
    </row>
    <row r="12695" spans="1:5" x14ac:dyDescent="0.3">
      <c r="A12695" s="2">
        <v>42917.958333333336</v>
      </c>
      <c r="B12695">
        <v>68</v>
      </c>
      <c r="C12695">
        <v>64.039999999999992</v>
      </c>
      <c r="D12695">
        <v>230</v>
      </c>
      <c r="E12695">
        <v>4.6977000000000002</v>
      </c>
    </row>
    <row r="12696" spans="1:5" x14ac:dyDescent="0.3">
      <c r="A12696" s="2">
        <v>42918</v>
      </c>
      <c r="B12696">
        <v>66.92</v>
      </c>
      <c r="C12696">
        <v>62.06</v>
      </c>
      <c r="E12696">
        <v>3.3555000000000001</v>
      </c>
    </row>
    <row r="12697" spans="1:5" x14ac:dyDescent="0.3">
      <c r="A12697" s="2">
        <v>42918.041666666664</v>
      </c>
      <c r="B12697">
        <v>64.94</v>
      </c>
      <c r="C12697">
        <v>60.08</v>
      </c>
      <c r="D12697">
        <v>0</v>
      </c>
      <c r="E12697">
        <v>0</v>
      </c>
    </row>
    <row r="12698" spans="1:5" x14ac:dyDescent="0.3">
      <c r="A12698" s="2">
        <v>42918.083333333336</v>
      </c>
      <c r="B12698">
        <v>62.06</v>
      </c>
      <c r="C12698">
        <v>60.08</v>
      </c>
      <c r="D12698">
        <v>0</v>
      </c>
      <c r="E12698">
        <v>0</v>
      </c>
    </row>
    <row r="12699" spans="1:5" x14ac:dyDescent="0.3">
      <c r="A12699" s="2">
        <v>42918.125</v>
      </c>
      <c r="B12699">
        <v>60.980000000000004</v>
      </c>
      <c r="C12699">
        <v>60.08</v>
      </c>
      <c r="D12699">
        <v>0</v>
      </c>
      <c r="E12699">
        <v>0</v>
      </c>
    </row>
    <row r="12700" spans="1:5" x14ac:dyDescent="0.3">
      <c r="A12700" s="2">
        <v>42918.166666666664</v>
      </c>
      <c r="B12700">
        <v>60.08</v>
      </c>
      <c r="C12700">
        <v>57.92</v>
      </c>
      <c r="D12700">
        <v>0</v>
      </c>
      <c r="E12700">
        <v>0</v>
      </c>
    </row>
    <row r="12701" spans="1:5" x14ac:dyDescent="0.3">
      <c r="A12701" s="2">
        <v>42918.208333333336</v>
      </c>
      <c r="B12701">
        <v>59</v>
      </c>
      <c r="C12701">
        <v>59</v>
      </c>
      <c r="D12701">
        <v>0</v>
      </c>
      <c r="E12701">
        <v>0</v>
      </c>
    </row>
    <row r="12702" spans="1:5" x14ac:dyDescent="0.3">
      <c r="A12702" s="2">
        <v>42918.25</v>
      </c>
      <c r="B12702">
        <v>64.039999999999992</v>
      </c>
      <c r="C12702">
        <v>60.980000000000004</v>
      </c>
      <c r="D12702">
        <v>0</v>
      </c>
      <c r="E12702">
        <v>0</v>
      </c>
    </row>
    <row r="12703" spans="1:5" x14ac:dyDescent="0.3">
      <c r="A12703" s="2">
        <v>42918.291666666664</v>
      </c>
      <c r="B12703">
        <v>68</v>
      </c>
      <c r="C12703">
        <v>60.980000000000004</v>
      </c>
      <c r="D12703">
        <v>0</v>
      </c>
      <c r="E12703">
        <v>0</v>
      </c>
    </row>
    <row r="12704" spans="1:5" x14ac:dyDescent="0.3">
      <c r="A12704" s="2">
        <v>42918.333333333336</v>
      </c>
      <c r="B12704">
        <v>69.98</v>
      </c>
      <c r="C12704">
        <v>62.06</v>
      </c>
      <c r="D12704">
        <v>280</v>
      </c>
      <c r="E12704">
        <v>4.6977000000000002</v>
      </c>
    </row>
    <row r="12705" spans="1:5" x14ac:dyDescent="0.3">
      <c r="A12705" s="2">
        <v>42918.375</v>
      </c>
      <c r="B12705">
        <v>71.960000000000008</v>
      </c>
      <c r="C12705">
        <v>62.96</v>
      </c>
      <c r="D12705">
        <v>240</v>
      </c>
      <c r="E12705">
        <v>4.6977000000000002</v>
      </c>
    </row>
    <row r="12706" spans="1:5" x14ac:dyDescent="0.3">
      <c r="A12706" s="2">
        <v>42918.416666666664</v>
      </c>
      <c r="B12706">
        <v>73.94</v>
      </c>
      <c r="C12706">
        <v>62.96</v>
      </c>
      <c r="D12706">
        <v>250</v>
      </c>
      <c r="E12706">
        <v>4.6977000000000002</v>
      </c>
    </row>
    <row r="12707" spans="1:5" x14ac:dyDescent="0.3">
      <c r="A12707" s="2">
        <v>42918.458333333336</v>
      </c>
      <c r="B12707">
        <v>75.92</v>
      </c>
      <c r="C12707">
        <v>62.96</v>
      </c>
      <c r="E12707">
        <v>4.6977000000000002</v>
      </c>
    </row>
    <row r="12708" spans="1:5" x14ac:dyDescent="0.3">
      <c r="A12708" s="2">
        <v>42918.5</v>
      </c>
      <c r="B12708">
        <v>78.98</v>
      </c>
      <c r="C12708">
        <v>62.06</v>
      </c>
      <c r="D12708">
        <v>240</v>
      </c>
      <c r="E12708">
        <v>6.9347000000000003</v>
      </c>
    </row>
    <row r="12709" spans="1:5" x14ac:dyDescent="0.3">
      <c r="A12709" s="2">
        <v>42918.541666666664</v>
      </c>
      <c r="B12709">
        <v>78.800000000000011</v>
      </c>
      <c r="C12709">
        <v>64.400000000000006</v>
      </c>
      <c r="D12709">
        <v>300</v>
      </c>
      <c r="E12709">
        <v>10.2902</v>
      </c>
    </row>
    <row r="12710" spans="1:5" x14ac:dyDescent="0.3">
      <c r="A12710" s="2">
        <v>42918.583333333336</v>
      </c>
      <c r="B12710">
        <v>78.080000000000013</v>
      </c>
      <c r="C12710">
        <v>62.06</v>
      </c>
      <c r="D12710">
        <v>320</v>
      </c>
      <c r="E12710">
        <v>3.3555000000000001</v>
      </c>
    </row>
    <row r="12711" spans="1:5" x14ac:dyDescent="0.3">
      <c r="A12711" s="2">
        <v>42918.625</v>
      </c>
      <c r="B12711">
        <v>69.080000000000013</v>
      </c>
      <c r="C12711">
        <v>64.94</v>
      </c>
      <c r="D12711">
        <v>340</v>
      </c>
      <c r="E12711">
        <v>4.6977000000000002</v>
      </c>
    </row>
    <row r="12712" spans="1:5" x14ac:dyDescent="0.3">
      <c r="A12712" s="2">
        <v>42918.666666666664</v>
      </c>
      <c r="B12712">
        <v>73.039999999999992</v>
      </c>
      <c r="C12712">
        <v>64.94</v>
      </c>
      <c r="D12712">
        <v>0</v>
      </c>
      <c r="E12712">
        <v>0</v>
      </c>
    </row>
    <row r="12713" spans="1:5" x14ac:dyDescent="0.3">
      <c r="A12713" s="2">
        <v>42918.708333333336</v>
      </c>
      <c r="B12713">
        <v>75.02</v>
      </c>
      <c r="C12713">
        <v>64.94</v>
      </c>
      <c r="D12713">
        <v>300</v>
      </c>
      <c r="E12713">
        <v>5.8162000000000003</v>
      </c>
    </row>
    <row r="12714" spans="1:5" x14ac:dyDescent="0.3">
      <c r="A12714" s="2">
        <v>42918.75</v>
      </c>
      <c r="B12714">
        <v>75.92</v>
      </c>
      <c r="C12714">
        <v>64.94</v>
      </c>
      <c r="D12714">
        <v>230</v>
      </c>
      <c r="E12714">
        <v>4.6977000000000002</v>
      </c>
    </row>
    <row r="12715" spans="1:5" x14ac:dyDescent="0.3">
      <c r="A12715" s="2">
        <v>42918.791666666664</v>
      </c>
      <c r="B12715">
        <v>75.02</v>
      </c>
      <c r="C12715">
        <v>62.96</v>
      </c>
      <c r="D12715">
        <v>260</v>
      </c>
      <c r="E12715">
        <v>6.9347000000000003</v>
      </c>
    </row>
    <row r="12716" spans="1:5" x14ac:dyDescent="0.3">
      <c r="A12716" s="2">
        <v>42918.833333333336</v>
      </c>
      <c r="B12716">
        <v>71.960000000000008</v>
      </c>
      <c r="C12716">
        <v>59</v>
      </c>
      <c r="D12716">
        <v>240</v>
      </c>
      <c r="E12716">
        <v>4.6977000000000002</v>
      </c>
    </row>
    <row r="12717" spans="1:5" x14ac:dyDescent="0.3">
      <c r="A12717" s="2">
        <v>42918.875</v>
      </c>
      <c r="B12717">
        <v>64.94</v>
      </c>
      <c r="C12717">
        <v>62.06</v>
      </c>
      <c r="D12717">
        <v>0</v>
      </c>
      <c r="E12717">
        <v>0</v>
      </c>
    </row>
    <row r="12718" spans="1:5" x14ac:dyDescent="0.3">
      <c r="A12718" s="2">
        <v>42918.916666666664</v>
      </c>
      <c r="B12718">
        <v>62.06</v>
      </c>
      <c r="C12718">
        <v>60.08</v>
      </c>
      <c r="D12718">
        <v>0</v>
      </c>
      <c r="E12718">
        <v>0</v>
      </c>
    </row>
    <row r="12719" spans="1:5" x14ac:dyDescent="0.3">
      <c r="A12719" s="2">
        <v>42918.958333333336</v>
      </c>
      <c r="B12719">
        <v>62.06</v>
      </c>
      <c r="C12719">
        <v>59</v>
      </c>
      <c r="D12719">
        <v>0</v>
      </c>
      <c r="E12719">
        <v>0</v>
      </c>
    </row>
    <row r="12720" spans="1:5" x14ac:dyDescent="0.3">
      <c r="A12720" s="2">
        <v>42919</v>
      </c>
      <c r="B12720">
        <v>62.06</v>
      </c>
      <c r="C12720">
        <v>60.08</v>
      </c>
      <c r="D12720">
        <v>0</v>
      </c>
      <c r="E12720">
        <v>0</v>
      </c>
    </row>
    <row r="12721" spans="1:5" x14ac:dyDescent="0.3">
      <c r="A12721" s="2">
        <v>42919.041666666664</v>
      </c>
      <c r="B12721">
        <v>62.96</v>
      </c>
      <c r="C12721">
        <v>60.08</v>
      </c>
      <c r="D12721">
        <v>0</v>
      </c>
      <c r="E12721">
        <v>0</v>
      </c>
    </row>
    <row r="12722" spans="1:5" x14ac:dyDescent="0.3">
      <c r="A12722" s="2">
        <v>42919.083333333336</v>
      </c>
      <c r="B12722">
        <v>66.02</v>
      </c>
      <c r="C12722">
        <v>55.94</v>
      </c>
      <c r="D12722">
        <v>280</v>
      </c>
      <c r="E12722">
        <v>12.750900000000001</v>
      </c>
    </row>
    <row r="12723" spans="1:5" x14ac:dyDescent="0.3">
      <c r="A12723" s="2">
        <v>42919.125</v>
      </c>
      <c r="B12723">
        <v>62.96</v>
      </c>
      <c r="C12723">
        <v>55.94</v>
      </c>
      <c r="D12723">
        <v>0</v>
      </c>
      <c r="E12723">
        <v>0</v>
      </c>
    </row>
    <row r="12724" spans="1:5" x14ac:dyDescent="0.3">
      <c r="A12724" s="2">
        <v>42919.166666666664</v>
      </c>
      <c r="B12724">
        <v>60.980000000000004</v>
      </c>
      <c r="C12724">
        <v>57.92</v>
      </c>
      <c r="D12724">
        <v>0</v>
      </c>
      <c r="E12724">
        <v>0</v>
      </c>
    </row>
    <row r="12725" spans="1:5" x14ac:dyDescent="0.3">
      <c r="A12725" s="2">
        <v>42919.208333333336</v>
      </c>
      <c r="B12725">
        <v>59</v>
      </c>
      <c r="C12725">
        <v>57.92</v>
      </c>
      <c r="D12725">
        <v>0</v>
      </c>
      <c r="E12725">
        <v>0</v>
      </c>
    </row>
    <row r="12726" spans="1:5" x14ac:dyDescent="0.3">
      <c r="A12726" s="2">
        <v>42919.25</v>
      </c>
      <c r="B12726">
        <v>64.94</v>
      </c>
      <c r="C12726">
        <v>59</v>
      </c>
      <c r="D12726">
        <v>320</v>
      </c>
      <c r="E12726">
        <v>4.6977000000000002</v>
      </c>
    </row>
    <row r="12727" spans="1:5" x14ac:dyDescent="0.3">
      <c r="A12727" s="2">
        <v>42919.291666666664</v>
      </c>
      <c r="B12727">
        <v>66.02</v>
      </c>
      <c r="C12727">
        <v>59</v>
      </c>
      <c r="D12727">
        <v>310</v>
      </c>
      <c r="E12727">
        <v>8.0532000000000004</v>
      </c>
    </row>
    <row r="12728" spans="1:5" x14ac:dyDescent="0.3">
      <c r="A12728" s="2">
        <v>42919.333333333336</v>
      </c>
      <c r="B12728">
        <v>68</v>
      </c>
      <c r="C12728">
        <v>60.08</v>
      </c>
      <c r="D12728">
        <v>310</v>
      </c>
      <c r="E12728">
        <v>10.2902</v>
      </c>
    </row>
    <row r="12729" spans="1:5" x14ac:dyDescent="0.3">
      <c r="A12729" s="2">
        <v>42919.375</v>
      </c>
      <c r="B12729">
        <v>69.080000000000013</v>
      </c>
      <c r="C12729">
        <v>59</v>
      </c>
      <c r="D12729">
        <v>280</v>
      </c>
      <c r="E12729">
        <v>8.0532000000000004</v>
      </c>
    </row>
    <row r="12730" spans="1:5" x14ac:dyDescent="0.3">
      <c r="A12730" s="2">
        <v>42919.416666666664</v>
      </c>
      <c r="B12730">
        <v>71.06</v>
      </c>
      <c r="C12730">
        <v>59</v>
      </c>
      <c r="D12730">
        <v>310</v>
      </c>
      <c r="E12730">
        <v>10.2902</v>
      </c>
    </row>
    <row r="12731" spans="1:5" x14ac:dyDescent="0.3">
      <c r="A12731" s="2">
        <v>42919.458333333336</v>
      </c>
      <c r="B12731">
        <v>71.960000000000008</v>
      </c>
      <c r="C12731">
        <v>57.92</v>
      </c>
      <c r="D12731">
        <v>300</v>
      </c>
      <c r="E12731">
        <v>10.2902</v>
      </c>
    </row>
    <row r="12732" spans="1:5" x14ac:dyDescent="0.3">
      <c r="A12732" s="2">
        <v>42919.5</v>
      </c>
      <c r="B12732">
        <v>73.039999999999992</v>
      </c>
      <c r="C12732">
        <v>59</v>
      </c>
      <c r="D12732">
        <v>340</v>
      </c>
      <c r="E12732">
        <v>11.4087</v>
      </c>
    </row>
    <row r="12733" spans="1:5" x14ac:dyDescent="0.3">
      <c r="A12733" s="2">
        <v>42919.541666666664</v>
      </c>
      <c r="B12733">
        <v>73.039999999999992</v>
      </c>
      <c r="C12733">
        <v>57.92</v>
      </c>
      <c r="D12733">
        <v>330</v>
      </c>
      <c r="E12733">
        <v>9.1716999999999995</v>
      </c>
    </row>
    <row r="12734" spans="1:5" x14ac:dyDescent="0.3">
      <c r="A12734" s="2">
        <v>42919.583333333336</v>
      </c>
      <c r="B12734">
        <v>75.92</v>
      </c>
      <c r="C12734">
        <v>57.92</v>
      </c>
      <c r="D12734">
        <v>290</v>
      </c>
      <c r="E12734">
        <v>8.0532000000000004</v>
      </c>
    </row>
    <row r="12735" spans="1:5" x14ac:dyDescent="0.3">
      <c r="A12735" s="2">
        <v>42919.625</v>
      </c>
      <c r="B12735">
        <v>75.02</v>
      </c>
      <c r="C12735">
        <v>57.019999999999996</v>
      </c>
      <c r="D12735">
        <v>330</v>
      </c>
      <c r="E12735">
        <v>10.2902</v>
      </c>
    </row>
    <row r="12736" spans="1:5" x14ac:dyDescent="0.3">
      <c r="A12736" s="2">
        <v>42919.666666666664</v>
      </c>
      <c r="B12736">
        <v>75.92</v>
      </c>
      <c r="C12736">
        <v>57.92</v>
      </c>
      <c r="D12736">
        <v>300</v>
      </c>
      <c r="E12736">
        <v>11.4087</v>
      </c>
    </row>
    <row r="12737" spans="1:5" x14ac:dyDescent="0.3">
      <c r="A12737" s="2">
        <v>42919.708333333336</v>
      </c>
      <c r="B12737">
        <v>75.02</v>
      </c>
      <c r="C12737">
        <v>55.040000000000006</v>
      </c>
      <c r="D12737">
        <v>320</v>
      </c>
      <c r="E12737">
        <v>9.1716999999999995</v>
      </c>
    </row>
    <row r="12738" spans="1:5" x14ac:dyDescent="0.3">
      <c r="A12738" s="2">
        <v>42919.75</v>
      </c>
      <c r="B12738">
        <v>73.039999999999992</v>
      </c>
      <c r="C12738">
        <v>55.94</v>
      </c>
      <c r="D12738">
        <v>330</v>
      </c>
      <c r="E12738">
        <v>6.9347000000000003</v>
      </c>
    </row>
    <row r="12739" spans="1:5" x14ac:dyDescent="0.3">
      <c r="A12739" s="2">
        <v>42919.791666666664</v>
      </c>
      <c r="B12739">
        <v>69.98</v>
      </c>
      <c r="C12739">
        <v>55.94</v>
      </c>
      <c r="D12739">
        <v>360</v>
      </c>
      <c r="E12739">
        <v>6.9347000000000003</v>
      </c>
    </row>
    <row r="12740" spans="1:5" x14ac:dyDescent="0.3">
      <c r="A12740" s="2">
        <v>42919.833333333336</v>
      </c>
      <c r="B12740">
        <v>64.94</v>
      </c>
      <c r="C12740">
        <v>55.040000000000006</v>
      </c>
      <c r="D12740">
        <v>0</v>
      </c>
      <c r="E12740">
        <v>0</v>
      </c>
    </row>
    <row r="12741" spans="1:5" x14ac:dyDescent="0.3">
      <c r="A12741" s="2">
        <v>42919.875</v>
      </c>
      <c r="B12741">
        <v>62.06</v>
      </c>
      <c r="C12741">
        <v>57.019999999999996</v>
      </c>
      <c r="D12741">
        <v>70</v>
      </c>
      <c r="E12741">
        <v>3.3555000000000001</v>
      </c>
    </row>
    <row r="12742" spans="1:5" x14ac:dyDescent="0.3">
      <c r="A12742" s="2">
        <v>42919.916666666664</v>
      </c>
      <c r="B12742">
        <v>57.92</v>
      </c>
      <c r="C12742">
        <v>55.94</v>
      </c>
      <c r="D12742">
        <v>50</v>
      </c>
      <c r="E12742">
        <v>3.3555000000000001</v>
      </c>
    </row>
    <row r="12743" spans="1:5" x14ac:dyDescent="0.3">
      <c r="A12743" s="2">
        <v>42919.958333333336</v>
      </c>
      <c r="B12743">
        <v>57.019999999999996</v>
      </c>
      <c r="C12743">
        <v>55.94</v>
      </c>
      <c r="D12743">
        <v>90</v>
      </c>
      <c r="E12743">
        <v>3.3555000000000001</v>
      </c>
    </row>
    <row r="12744" spans="1:5" x14ac:dyDescent="0.3">
      <c r="A12744" s="2">
        <v>42920</v>
      </c>
      <c r="B12744">
        <v>55.94</v>
      </c>
      <c r="C12744">
        <v>53.96</v>
      </c>
      <c r="D12744">
        <v>0</v>
      </c>
      <c r="E12744">
        <v>0</v>
      </c>
    </row>
    <row r="12745" spans="1:5" x14ac:dyDescent="0.3">
      <c r="A12745" s="2">
        <v>42920.041666666664</v>
      </c>
      <c r="B12745">
        <v>55.94</v>
      </c>
      <c r="C12745">
        <v>53.96</v>
      </c>
      <c r="D12745">
        <v>60</v>
      </c>
      <c r="E12745">
        <v>4.6977000000000002</v>
      </c>
    </row>
    <row r="12746" spans="1:5" x14ac:dyDescent="0.3">
      <c r="A12746" s="2">
        <v>42920.083333333336</v>
      </c>
      <c r="B12746">
        <v>55.040000000000006</v>
      </c>
      <c r="C12746">
        <v>53.96</v>
      </c>
      <c r="D12746">
        <v>70</v>
      </c>
      <c r="E12746">
        <v>5.8162000000000003</v>
      </c>
    </row>
    <row r="12747" spans="1:5" x14ac:dyDescent="0.3">
      <c r="A12747" s="2">
        <v>42920.125</v>
      </c>
      <c r="B12747">
        <v>53.96</v>
      </c>
      <c r="C12747">
        <v>53.06</v>
      </c>
      <c r="D12747">
        <v>70</v>
      </c>
      <c r="E12747">
        <v>5.8162000000000003</v>
      </c>
    </row>
    <row r="12748" spans="1:5" x14ac:dyDescent="0.3">
      <c r="A12748" s="2">
        <v>42920.166666666664</v>
      </c>
      <c r="B12748">
        <v>53.96</v>
      </c>
      <c r="C12748">
        <v>53.06</v>
      </c>
      <c r="D12748">
        <v>100</v>
      </c>
      <c r="E12748">
        <v>3.3555000000000001</v>
      </c>
    </row>
    <row r="12749" spans="1:5" x14ac:dyDescent="0.3">
      <c r="A12749" s="2">
        <v>42920.208333333336</v>
      </c>
      <c r="B12749">
        <v>53.06</v>
      </c>
      <c r="C12749">
        <v>51.980000000000004</v>
      </c>
      <c r="D12749">
        <v>70</v>
      </c>
      <c r="E12749">
        <v>4.6977000000000002</v>
      </c>
    </row>
    <row r="12750" spans="1:5" x14ac:dyDescent="0.3">
      <c r="A12750" s="2">
        <v>42920.25</v>
      </c>
      <c r="B12750">
        <v>55.94</v>
      </c>
      <c r="C12750">
        <v>53.06</v>
      </c>
      <c r="D12750">
        <v>80</v>
      </c>
      <c r="E12750">
        <v>3.3555000000000001</v>
      </c>
    </row>
    <row r="12751" spans="1:5" x14ac:dyDescent="0.3">
      <c r="A12751" s="2">
        <v>42920.291666666664</v>
      </c>
      <c r="B12751">
        <v>62.06</v>
      </c>
      <c r="C12751">
        <v>55.94</v>
      </c>
      <c r="D12751">
        <v>0</v>
      </c>
      <c r="E12751">
        <v>0</v>
      </c>
    </row>
    <row r="12752" spans="1:5" x14ac:dyDescent="0.3">
      <c r="A12752" s="2">
        <v>42920.333333333336</v>
      </c>
      <c r="B12752">
        <v>64.94</v>
      </c>
      <c r="C12752">
        <v>55.94</v>
      </c>
      <c r="D12752">
        <v>0</v>
      </c>
      <c r="E12752">
        <v>0</v>
      </c>
    </row>
    <row r="12753" spans="1:5" x14ac:dyDescent="0.3">
      <c r="A12753" s="2">
        <v>42920.375</v>
      </c>
      <c r="B12753">
        <v>69.080000000000013</v>
      </c>
      <c r="C12753">
        <v>57.92</v>
      </c>
      <c r="D12753">
        <v>290</v>
      </c>
      <c r="E12753">
        <v>3.3555000000000001</v>
      </c>
    </row>
    <row r="12754" spans="1:5" x14ac:dyDescent="0.3">
      <c r="A12754" s="2">
        <v>42920.416666666664</v>
      </c>
      <c r="B12754">
        <v>69.080000000000013</v>
      </c>
      <c r="C12754">
        <v>57.92</v>
      </c>
      <c r="D12754">
        <v>280</v>
      </c>
      <c r="E12754">
        <v>8.0532000000000004</v>
      </c>
    </row>
    <row r="12755" spans="1:5" x14ac:dyDescent="0.3">
      <c r="A12755" s="2">
        <v>42920.458333333336</v>
      </c>
      <c r="B12755">
        <v>71.960000000000008</v>
      </c>
      <c r="C12755">
        <v>60.08</v>
      </c>
      <c r="D12755">
        <v>300</v>
      </c>
      <c r="E12755">
        <v>6.9347000000000003</v>
      </c>
    </row>
    <row r="12756" spans="1:5" x14ac:dyDescent="0.3">
      <c r="A12756" s="2">
        <v>42920.5</v>
      </c>
      <c r="B12756">
        <v>73.94</v>
      </c>
      <c r="C12756">
        <v>59</v>
      </c>
      <c r="D12756">
        <v>280</v>
      </c>
      <c r="E12756">
        <v>5.8162000000000003</v>
      </c>
    </row>
    <row r="12757" spans="1:5" x14ac:dyDescent="0.3">
      <c r="A12757" s="2">
        <v>42920.541666666664</v>
      </c>
      <c r="B12757">
        <v>75.02</v>
      </c>
      <c r="C12757">
        <v>59</v>
      </c>
      <c r="D12757">
        <v>300</v>
      </c>
      <c r="E12757">
        <v>9.1716999999999995</v>
      </c>
    </row>
    <row r="12758" spans="1:5" x14ac:dyDescent="0.3">
      <c r="A12758" s="2">
        <v>42920.583333333336</v>
      </c>
      <c r="B12758">
        <v>75.02</v>
      </c>
      <c r="C12758">
        <v>55.94</v>
      </c>
      <c r="D12758">
        <v>310</v>
      </c>
      <c r="E12758">
        <v>4.6977000000000002</v>
      </c>
    </row>
    <row r="12759" spans="1:5" x14ac:dyDescent="0.3">
      <c r="A12759" s="2">
        <v>42920.625</v>
      </c>
      <c r="B12759">
        <v>77</v>
      </c>
      <c r="C12759">
        <v>59</v>
      </c>
      <c r="D12759">
        <v>270</v>
      </c>
      <c r="E12759">
        <v>11.4087</v>
      </c>
    </row>
    <row r="12760" spans="1:5" x14ac:dyDescent="0.3">
      <c r="A12760" s="2">
        <v>42920.666666666664</v>
      </c>
      <c r="B12760">
        <v>75.92</v>
      </c>
      <c r="C12760">
        <v>57.92</v>
      </c>
      <c r="D12760">
        <v>290</v>
      </c>
      <c r="E12760">
        <v>10.2902</v>
      </c>
    </row>
    <row r="12761" spans="1:5" x14ac:dyDescent="0.3">
      <c r="A12761" s="2">
        <v>42920.708333333336</v>
      </c>
      <c r="B12761">
        <v>75.92</v>
      </c>
      <c r="C12761">
        <v>59</v>
      </c>
      <c r="D12761">
        <v>300</v>
      </c>
      <c r="E12761">
        <v>9.1716999999999995</v>
      </c>
    </row>
    <row r="12762" spans="1:5" x14ac:dyDescent="0.3">
      <c r="A12762" s="2">
        <v>42920.75</v>
      </c>
      <c r="B12762">
        <v>73.94</v>
      </c>
      <c r="C12762">
        <v>55.94</v>
      </c>
      <c r="D12762">
        <v>30</v>
      </c>
      <c r="E12762">
        <v>6.9347000000000003</v>
      </c>
    </row>
    <row r="12763" spans="1:5" x14ac:dyDescent="0.3">
      <c r="A12763" s="2">
        <v>42920.791666666664</v>
      </c>
      <c r="B12763">
        <v>71.960000000000008</v>
      </c>
      <c r="C12763">
        <v>55.94</v>
      </c>
      <c r="D12763">
        <v>10</v>
      </c>
      <c r="E12763">
        <v>4.6977000000000002</v>
      </c>
    </row>
    <row r="12764" spans="1:5" x14ac:dyDescent="0.3">
      <c r="A12764" s="2">
        <v>42920.833333333336</v>
      </c>
      <c r="B12764">
        <v>66.92</v>
      </c>
      <c r="C12764">
        <v>53.96</v>
      </c>
      <c r="D12764">
        <v>10</v>
      </c>
      <c r="E12764">
        <v>4.6977000000000002</v>
      </c>
    </row>
    <row r="12765" spans="1:5" x14ac:dyDescent="0.3">
      <c r="A12765" s="2">
        <v>42920.875</v>
      </c>
      <c r="B12765">
        <v>64.039999999999992</v>
      </c>
      <c r="C12765">
        <v>53.96</v>
      </c>
      <c r="D12765">
        <v>60</v>
      </c>
      <c r="E12765">
        <v>3.3555000000000001</v>
      </c>
    </row>
    <row r="12766" spans="1:5" x14ac:dyDescent="0.3">
      <c r="A12766" s="2">
        <v>42920.916666666664</v>
      </c>
      <c r="B12766">
        <v>60.980000000000004</v>
      </c>
      <c r="C12766">
        <v>53.96</v>
      </c>
      <c r="D12766">
        <v>60</v>
      </c>
      <c r="E12766">
        <v>4.6977000000000002</v>
      </c>
    </row>
    <row r="12767" spans="1:5" x14ac:dyDescent="0.3">
      <c r="A12767" s="2">
        <v>42920.958333333336</v>
      </c>
      <c r="B12767">
        <v>57.019999999999996</v>
      </c>
      <c r="C12767">
        <v>51.980000000000004</v>
      </c>
      <c r="D12767">
        <v>0</v>
      </c>
      <c r="E12767">
        <v>0</v>
      </c>
    </row>
    <row r="12768" spans="1:5" x14ac:dyDescent="0.3">
      <c r="A12768" s="2">
        <v>42921</v>
      </c>
      <c r="B12768">
        <v>57.019999999999996</v>
      </c>
      <c r="C12768">
        <v>55.040000000000006</v>
      </c>
      <c r="D12768">
        <v>60</v>
      </c>
      <c r="E12768">
        <v>3.3555000000000001</v>
      </c>
    </row>
    <row r="12769" spans="1:5" x14ac:dyDescent="0.3">
      <c r="A12769" s="2">
        <v>42921.041666666664</v>
      </c>
      <c r="B12769">
        <v>55.040000000000006</v>
      </c>
      <c r="C12769">
        <v>53.06</v>
      </c>
      <c r="D12769">
        <v>0</v>
      </c>
      <c r="E12769">
        <v>0</v>
      </c>
    </row>
    <row r="12770" spans="1:5" x14ac:dyDescent="0.3">
      <c r="A12770" s="2">
        <v>42921.125</v>
      </c>
      <c r="B12770">
        <v>53.96</v>
      </c>
      <c r="C12770">
        <v>51.980000000000004</v>
      </c>
      <c r="D12770">
        <v>80</v>
      </c>
      <c r="E12770">
        <v>4.6977000000000002</v>
      </c>
    </row>
    <row r="12771" spans="1:5" x14ac:dyDescent="0.3">
      <c r="A12771" s="2">
        <v>42921.166666666664</v>
      </c>
      <c r="B12771">
        <v>53.96</v>
      </c>
      <c r="C12771">
        <v>51.08</v>
      </c>
      <c r="D12771">
        <v>80</v>
      </c>
      <c r="E12771">
        <v>4.6977000000000002</v>
      </c>
    </row>
    <row r="12772" spans="1:5" x14ac:dyDescent="0.3">
      <c r="A12772" s="2">
        <v>42921.208333333336</v>
      </c>
      <c r="B12772">
        <v>53.06</v>
      </c>
      <c r="C12772">
        <v>51.08</v>
      </c>
      <c r="D12772">
        <v>70</v>
      </c>
      <c r="E12772">
        <v>5.8162000000000003</v>
      </c>
    </row>
    <row r="12773" spans="1:5" x14ac:dyDescent="0.3">
      <c r="A12773" s="2">
        <v>42921.25</v>
      </c>
      <c r="B12773">
        <v>55.94</v>
      </c>
      <c r="C12773">
        <v>51.08</v>
      </c>
      <c r="D12773">
        <v>0</v>
      </c>
      <c r="E12773">
        <v>0</v>
      </c>
    </row>
    <row r="12774" spans="1:5" x14ac:dyDescent="0.3">
      <c r="A12774" s="2">
        <v>42921.291666666664</v>
      </c>
      <c r="B12774">
        <v>62.06</v>
      </c>
      <c r="C12774">
        <v>53.96</v>
      </c>
      <c r="D12774">
        <v>90</v>
      </c>
      <c r="E12774">
        <v>3.3555000000000001</v>
      </c>
    </row>
    <row r="12775" spans="1:5" x14ac:dyDescent="0.3">
      <c r="A12775" s="2">
        <v>42921.333333333336</v>
      </c>
      <c r="B12775">
        <v>68</v>
      </c>
      <c r="C12775">
        <v>55.040000000000006</v>
      </c>
      <c r="D12775">
        <v>0</v>
      </c>
      <c r="E12775">
        <v>0</v>
      </c>
    </row>
    <row r="12776" spans="1:5" x14ac:dyDescent="0.3">
      <c r="A12776" s="2">
        <v>42921.375</v>
      </c>
      <c r="B12776">
        <v>73.039999999999992</v>
      </c>
      <c r="C12776">
        <v>57.92</v>
      </c>
      <c r="D12776">
        <v>0</v>
      </c>
      <c r="E12776">
        <v>0</v>
      </c>
    </row>
    <row r="12777" spans="1:5" x14ac:dyDescent="0.3">
      <c r="A12777" s="2">
        <v>42921.416666666664</v>
      </c>
      <c r="B12777">
        <v>77</v>
      </c>
      <c r="C12777">
        <v>57.92</v>
      </c>
      <c r="E12777">
        <v>4.6977000000000002</v>
      </c>
    </row>
    <row r="12778" spans="1:5" x14ac:dyDescent="0.3">
      <c r="A12778" s="2">
        <v>42921.458333333336</v>
      </c>
      <c r="B12778">
        <v>78.98</v>
      </c>
      <c r="C12778">
        <v>59</v>
      </c>
      <c r="E12778">
        <v>6.9347000000000003</v>
      </c>
    </row>
    <row r="12779" spans="1:5" x14ac:dyDescent="0.3">
      <c r="A12779" s="2">
        <v>42921.5</v>
      </c>
      <c r="B12779">
        <v>80.06</v>
      </c>
      <c r="C12779">
        <v>57.92</v>
      </c>
      <c r="E12779">
        <v>3.3555000000000001</v>
      </c>
    </row>
    <row r="12780" spans="1:5" x14ac:dyDescent="0.3">
      <c r="A12780" s="2">
        <v>42921.541666666664</v>
      </c>
      <c r="B12780">
        <v>82.039999999999992</v>
      </c>
      <c r="C12780">
        <v>57.019999999999996</v>
      </c>
      <c r="D12780">
        <v>110</v>
      </c>
      <c r="E12780">
        <v>4.6977000000000002</v>
      </c>
    </row>
    <row r="12781" spans="1:5" x14ac:dyDescent="0.3">
      <c r="A12781" s="2">
        <v>42921.583333333336</v>
      </c>
      <c r="B12781">
        <v>82.039999999999992</v>
      </c>
      <c r="C12781">
        <v>60.08</v>
      </c>
      <c r="D12781">
        <v>190</v>
      </c>
      <c r="E12781">
        <v>6.9347000000000003</v>
      </c>
    </row>
    <row r="12782" spans="1:5" x14ac:dyDescent="0.3">
      <c r="A12782" s="2">
        <v>42921.625</v>
      </c>
      <c r="B12782">
        <v>82.94</v>
      </c>
      <c r="C12782">
        <v>60.980000000000004</v>
      </c>
      <c r="D12782">
        <v>140</v>
      </c>
      <c r="E12782">
        <v>11.4087</v>
      </c>
    </row>
    <row r="12783" spans="1:5" x14ac:dyDescent="0.3">
      <c r="A12783" s="2">
        <v>42921.666666666664</v>
      </c>
      <c r="B12783">
        <v>82.94</v>
      </c>
      <c r="C12783">
        <v>62.06</v>
      </c>
      <c r="D12783">
        <v>140</v>
      </c>
      <c r="E12783">
        <v>10.2902</v>
      </c>
    </row>
    <row r="12784" spans="1:5" x14ac:dyDescent="0.3">
      <c r="A12784" s="2">
        <v>42921.708333333336</v>
      </c>
      <c r="B12784">
        <v>80.960000000000008</v>
      </c>
      <c r="C12784">
        <v>62.06</v>
      </c>
      <c r="D12784">
        <v>140</v>
      </c>
      <c r="E12784">
        <v>11.4087</v>
      </c>
    </row>
    <row r="12785" spans="1:5" x14ac:dyDescent="0.3">
      <c r="A12785" s="2">
        <v>42921.75</v>
      </c>
      <c r="B12785">
        <v>80.06</v>
      </c>
      <c r="C12785">
        <v>62.06</v>
      </c>
      <c r="D12785">
        <v>170</v>
      </c>
      <c r="E12785">
        <v>10.2902</v>
      </c>
    </row>
    <row r="12786" spans="1:5" x14ac:dyDescent="0.3">
      <c r="A12786" s="2">
        <v>42921.791666666664</v>
      </c>
      <c r="B12786">
        <v>77</v>
      </c>
      <c r="C12786">
        <v>62.06</v>
      </c>
      <c r="D12786">
        <v>160</v>
      </c>
      <c r="E12786">
        <v>8.0532000000000004</v>
      </c>
    </row>
    <row r="12787" spans="1:5" x14ac:dyDescent="0.3">
      <c r="A12787" s="2">
        <v>42921.833333333336</v>
      </c>
      <c r="B12787">
        <v>71.960000000000008</v>
      </c>
      <c r="C12787">
        <v>60.980000000000004</v>
      </c>
      <c r="D12787">
        <v>150</v>
      </c>
      <c r="E12787">
        <v>5.8162000000000003</v>
      </c>
    </row>
    <row r="12788" spans="1:5" x14ac:dyDescent="0.3">
      <c r="A12788" s="2">
        <v>42921.875</v>
      </c>
      <c r="B12788">
        <v>71.06</v>
      </c>
      <c r="C12788">
        <v>60.980000000000004</v>
      </c>
      <c r="D12788">
        <v>160</v>
      </c>
      <c r="E12788">
        <v>8.0532000000000004</v>
      </c>
    </row>
    <row r="12789" spans="1:5" x14ac:dyDescent="0.3">
      <c r="A12789" s="2">
        <v>42921.916666666664</v>
      </c>
      <c r="B12789">
        <v>71.960000000000008</v>
      </c>
      <c r="C12789">
        <v>60.980000000000004</v>
      </c>
      <c r="D12789">
        <v>170</v>
      </c>
      <c r="E12789">
        <v>8.0532000000000004</v>
      </c>
    </row>
    <row r="12790" spans="1:5" x14ac:dyDescent="0.3">
      <c r="A12790" s="2">
        <v>42921.958333333336</v>
      </c>
      <c r="B12790">
        <v>71.06</v>
      </c>
      <c r="C12790">
        <v>60.08</v>
      </c>
      <c r="D12790">
        <v>160</v>
      </c>
      <c r="E12790">
        <v>10.2902</v>
      </c>
    </row>
    <row r="12791" spans="1:5" x14ac:dyDescent="0.3">
      <c r="A12791" s="2">
        <v>42922</v>
      </c>
      <c r="B12791">
        <v>71.06</v>
      </c>
      <c r="C12791">
        <v>59</v>
      </c>
      <c r="D12791">
        <v>170</v>
      </c>
      <c r="E12791">
        <v>10.2902</v>
      </c>
    </row>
    <row r="12792" spans="1:5" x14ac:dyDescent="0.3">
      <c r="A12792" s="2">
        <v>42922.041666666664</v>
      </c>
      <c r="B12792">
        <v>69.98</v>
      </c>
      <c r="C12792">
        <v>59</v>
      </c>
      <c r="D12792">
        <v>170</v>
      </c>
      <c r="E12792">
        <v>9.1716999999999995</v>
      </c>
    </row>
    <row r="12793" spans="1:5" x14ac:dyDescent="0.3">
      <c r="A12793" s="2">
        <v>42922.083333333336</v>
      </c>
      <c r="B12793">
        <v>69.080000000000013</v>
      </c>
      <c r="C12793">
        <v>57.92</v>
      </c>
      <c r="E12793">
        <v>0</v>
      </c>
    </row>
    <row r="12794" spans="1:5" x14ac:dyDescent="0.3">
      <c r="A12794" s="2">
        <v>42922.125</v>
      </c>
      <c r="B12794">
        <v>69.080000000000013</v>
      </c>
      <c r="C12794">
        <v>57.92</v>
      </c>
      <c r="D12794">
        <v>160</v>
      </c>
      <c r="E12794">
        <v>11.4087</v>
      </c>
    </row>
    <row r="12795" spans="1:5" x14ac:dyDescent="0.3">
      <c r="A12795" s="2">
        <v>42922.166666666664</v>
      </c>
      <c r="B12795">
        <v>68</v>
      </c>
      <c r="C12795">
        <v>57.92</v>
      </c>
      <c r="D12795">
        <v>150</v>
      </c>
      <c r="E12795">
        <v>10.2902</v>
      </c>
    </row>
    <row r="12796" spans="1:5" x14ac:dyDescent="0.3">
      <c r="A12796" s="2">
        <v>42922.208333333336</v>
      </c>
      <c r="B12796">
        <v>68</v>
      </c>
      <c r="C12796">
        <v>57.92</v>
      </c>
      <c r="D12796">
        <v>150</v>
      </c>
      <c r="E12796">
        <v>9.1716999999999995</v>
      </c>
    </row>
    <row r="12797" spans="1:5" x14ac:dyDescent="0.3">
      <c r="A12797" s="2">
        <v>42922.25</v>
      </c>
      <c r="B12797">
        <v>68</v>
      </c>
      <c r="C12797">
        <v>59</v>
      </c>
      <c r="D12797">
        <v>160</v>
      </c>
      <c r="E12797">
        <v>10.2902</v>
      </c>
    </row>
    <row r="12798" spans="1:5" x14ac:dyDescent="0.3">
      <c r="A12798" s="2">
        <v>42922.291666666664</v>
      </c>
      <c r="B12798">
        <v>69.080000000000013</v>
      </c>
      <c r="C12798">
        <v>60.08</v>
      </c>
      <c r="D12798">
        <v>170</v>
      </c>
      <c r="E12798">
        <v>9.1716999999999995</v>
      </c>
    </row>
    <row r="12799" spans="1:5" x14ac:dyDescent="0.3">
      <c r="A12799" s="2">
        <v>42922.333333333336</v>
      </c>
      <c r="B12799">
        <v>71.06</v>
      </c>
      <c r="C12799">
        <v>60.980000000000004</v>
      </c>
      <c r="D12799">
        <v>180</v>
      </c>
      <c r="E12799">
        <v>9.1716999999999995</v>
      </c>
    </row>
    <row r="12800" spans="1:5" x14ac:dyDescent="0.3">
      <c r="A12800" s="2">
        <v>42922.375</v>
      </c>
      <c r="B12800">
        <v>71.960000000000008</v>
      </c>
      <c r="C12800">
        <v>60.980000000000004</v>
      </c>
      <c r="D12800">
        <v>180</v>
      </c>
      <c r="E12800">
        <v>9.1716999999999995</v>
      </c>
    </row>
    <row r="12801" spans="1:5" x14ac:dyDescent="0.3">
      <c r="A12801" s="2">
        <v>42922.416666666664</v>
      </c>
      <c r="B12801">
        <v>71.960000000000008</v>
      </c>
      <c r="C12801">
        <v>62.06</v>
      </c>
      <c r="D12801">
        <v>160</v>
      </c>
      <c r="E12801">
        <v>13.869400000000001</v>
      </c>
    </row>
    <row r="12802" spans="1:5" x14ac:dyDescent="0.3">
      <c r="A12802" s="2">
        <v>42922.458333333336</v>
      </c>
      <c r="B12802">
        <v>71.06</v>
      </c>
      <c r="C12802">
        <v>62.96</v>
      </c>
      <c r="D12802">
        <v>140</v>
      </c>
      <c r="E12802">
        <v>6.9347000000000003</v>
      </c>
    </row>
    <row r="12803" spans="1:5" x14ac:dyDescent="0.3">
      <c r="A12803" s="2">
        <v>42922.5</v>
      </c>
      <c r="B12803">
        <v>71.960000000000008</v>
      </c>
      <c r="C12803">
        <v>64.94</v>
      </c>
      <c r="D12803">
        <v>170</v>
      </c>
      <c r="E12803">
        <v>6.9347000000000003</v>
      </c>
    </row>
    <row r="12804" spans="1:5" x14ac:dyDescent="0.3">
      <c r="A12804" s="2">
        <v>42922.541666666664</v>
      </c>
      <c r="B12804">
        <v>75.02</v>
      </c>
      <c r="C12804">
        <v>66.02</v>
      </c>
      <c r="D12804">
        <v>170</v>
      </c>
      <c r="E12804">
        <v>11.4087</v>
      </c>
    </row>
    <row r="12805" spans="1:5" x14ac:dyDescent="0.3">
      <c r="A12805" s="2">
        <v>42922.583333333336</v>
      </c>
      <c r="B12805">
        <v>77</v>
      </c>
      <c r="C12805">
        <v>66.92</v>
      </c>
      <c r="D12805">
        <v>180</v>
      </c>
      <c r="E12805">
        <v>12.750900000000001</v>
      </c>
    </row>
    <row r="12806" spans="1:5" x14ac:dyDescent="0.3">
      <c r="A12806" s="2">
        <v>42922.625</v>
      </c>
      <c r="B12806">
        <v>77</v>
      </c>
      <c r="C12806">
        <v>66.02</v>
      </c>
      <c r="D12806">
        <v>210</v>
      </c>
      <c r="E12806">
        <v>13.869400000000001</v>
      </c>
    </row>
    <row r="12807" spans="1:5" x14ac:dyDescent="0.3">
      <c r="A12807" s="2">
        <v>42922.666666666664</v>
      </c>
      <c r="B12807">
        <v>77</v>
      </c>
      <c r="C12807">
        <v>66.02</v>
      </c>
      <c r="D12807">
        <v>180</v>
      </c>
      <c r="E12807">
        <v>13.869400000000001</v>
      </c>
    </row>
    <row r="12808" spans="1:5" x14ac:dyDescent="0.3">
      <c r="A12808" s="2">
        <v>42922.708333333336</v>
      </c>
      <c r="B12808">
        <v>75.92</v>
      </c>
      <c r="C12808">
        <v>66.02</v>
      </c>
      <c r="D12808">
        <v>190</v>
      </c>
      <c r="E12808">
        <v>8.0532000000000004</v>
      </c>
    </row>
    <row r="12809" spans="1:5" x14ac:dyDescent="0.3">
      <c r="A12809" s="2">
        <v>42922.75</v>
      </c>
      <c r="B12809">
        <v>73.94</v>
      </c>
      <c r="C12809">
        <v>66.02</v>
      </c>
      <c r="D12809">
        <v>180</v>
      </c>
      <c r="E12809">
        <v>10.2902</v>
      </c>
    </row>
    <row r="12810" spans="1:5" x14ac:dyDescent="0.3">
      <c r="A12810" s="2">
        <v>42922.791666666664</v>
      </c>
      <c r="B12810">
        <v>73.039999999999992</v>
      </c>
      <c r="C12810">
        <v>64.94</v>
      </c>
      <c r="D12810">
        <v>190</v>
      </c>
      <c r="E12810">
        <v>9.1716999999999995</v>
      </c>
    </row>
    <row r="12811" spans="1:5" x14ac:dyDescent="0.3">
      <c r="A12811" s="2">
        <v>42922.833333333336</v>
      </c>
      <c r="B12811">
        <v>71.06</v>
      </c>
      <c r="C12811">
        <v>64.94</v>
      </c>
      <c r="D12811">
        <v>170</v>
      </c>
      <c r="E12811">
        <v>6.9347000000000003</v>
      </c>
    </row>
    <row r="12812" spans="1:5" x14ac:dyDescent="0.3">
      <c r="A12812" s="2">
        <v>42922.875</v>
      </c>
      <c r="B12812">
        <v>69.98</v>
      </c>
      <c r="C12812">
        <v>64.94</v>
      </c>
      <c r="D12812">
        <v>180</v>
      </c>
      <c r="E12812">
        <v>9.1716999999999995</v>
      </c>
    </row>
    <row r="12813" spans="1:5" x14ac:dyDescent="0.3">
      <c r="A12813" s="2">
        <v>42922.916666666664</v>
      </c>
      <c r="B12813">
        <v>69.98</v>
      </c>
      <c r="C12813">
        <v>64.94</v>
      </c>
      <c r="D12813">
        <v>180</v>
      </c>
      <c r="E12813">
        <v>9.1716999999999995</v>
      </c>
    </row>
    <row r="12814" spans="1:5" x14ac:dyDescent="0.3">
      <c r="A12814" s="2">
        <v>42922.958333333336</v>
      </c>
      <c r="B12814">
        <v>69.080000000000013</v>
      </c>
      <c r="C12814">
        <v>64.94</v>
      </c>
      <c r="D12814">
        <v>170</v>
      </c>
      <c r="E12814">
        <v>8.0532000000000004</v>
      </c>
    </row>
    <row r="12815" spans="1:5" x14ac:dyDescent="0.3">
      <c r="A12815" s="2">
        <v>42923.041666666664</v>
      </c>
      <c r="B12815">
        <v>69.080000000000013</v>
      </c>
      <c r="C12815">
        <v>64.94</v>
      </c>
      <c r="D12815">
        <v>160</v>
      </c>
      <c r="E12815">
        <v>6.9347000000000003</v>
      </c>
    </row>
    <row r="12816" spans="1:5" x14ac:dyDescent="0.3">
      <c r="A12816" s="2">
        <v>42923.083333333336</v>
      </c>
      <c r="B12816">
        <v>68</v>
      </c>
      <c r="C12816">
        <v>64.94</v>
      </c>
      <c r="D12816">
        <v>130</v>
      </c>
      <c r="E12816">
        <v>4.6977000000000002</v>
      </c>
    </row>
    <row r="12817" spans="1:5" x14ac:dyDescent="0.3">
      <c r="A12817" s="2">
        <v>42923.166666666664</v>
      </c>
      <c r="B12817">
        <v>66.92</v>
      </c>
      <c r="C12817">
        <v>64.94</v>
      </c>
      <c r="D12817">
        <v>130</v>
      </c>
      <c r="E12817">
        <v>4.6977000000000002</v>
      </c>
    </row>
    <row r="12818" spans="1:5" x14ac:dyDescent="0.3">
      <c r="A12818" s="2">
        <v>42923.208333333336</v>
      </c>
      <c r="B12818">
        <v>68</v>
      </c>
      <c r="C12818">
        <v>64.94</v>
      </c>
      <c r="D12818">
        <v>150</v>
      </c>
      <c r="E12818">
        <v>4.6977000000000002</v>
      </c>
    </row>
    <row r="12819" spans="1:5" x14ac:dyDescent="0.3">
      <c r="A12819" s="2">
        <v>42923.25</v>
      </c>
      <c r="B12819">
        <v>68</v>
      </c>
      <c r="C12819">
        <v>64.94</v>
      </c>
      <c r="D12819">
        <v>150</v>
      </c>
      <c r="E12819">
        <v>4.6977000000000002</v>
      </c>
    </row>
    <row r="12820" spans="1:5" x14ac:dyDescent="0.3">
      <c r="A12820" s="2">
        <v>42923.291666666664</v>
      </c>
      <c r="B12820">
        <v>71.06</v>
      </c>
      <c r="C12820">
        <v>66.02</v>
      </c>
      <c r="D12820">
        <v>160</v>
      </c>
      <c r="E12820">
        <v>5.8162000000000003</v>
      </c>
    </row>
    <row r="12821" spans="1:5" x14ac:dyDescent="0.3">
      <c r="A12821" s="2">
        <v>42923.333333333336</v>
      </c>
      <c r="B12821">
        <v>73.039999999999992</v>
      </c>
      <c r="C12821">
        <v>66.92</v>
      </c>
      <c r="D12821">
        <v>200</v>
      </c>
      <c r="E12821">
        <v>8.0532000000000004</v>
      </c>
    </row>
    <row r="12822" spans="1:5" x14ac:dyDescent="0.3">
      <c r="A12822" s="2">
        <v>42923.375</v>
      </c>
      <c r="B12822">
        <v>75.02</v>
      </c>
      <c r="C12822">
        <v>66.92</v>
      </c>
      <c r="E12822">
        <v>4.6977000000000002</v>
      </c>
    </row>
    <row r="12823" spans="1:5" x14ac:dyDescent="0.3">
      <c r="A12823" s="2">
        <v>42923.416666666664</v>
      </c>
      <c r="B12823">
        <v>77</v>
      </c>
      <c r="C12823">
        <v>68</v>
      </c>
      <c r="D12823">
        <v>210</v>
      </c>
      <c r="E12823">
        <v>6.9347000000000003</v>
      </c>
    </row>
    <row r="12824" spans="1:5" x14ac:dyDescent="0.3">
      <c r="A12824" s="2">
        <v>42923.458333333336</v>
      </c>
      <c r="B12824">
        <v>78.98</v>
      </c>
      <c r="C12824">
        <v>64.94</v>
      </c>
      <c r="D12824">
        <v>210</v>
      </c>
      <c r="E12824">
        <v>9.1716999999999995</v>
      </c>
    </row>
    <row r="12825" spans="1:5" x14ac:dyDescent="0.3">
      <c r="A12825" s="2">
        <v>42923.5</v>
      </c>
      <c r="B12825">
        <v>80.960000000000008</v>
      </c>
      <c r="C12825">
        <v>62.06</v>
      </c>
      <c r="D12825">
        <v>300</v>
      </c>
      <c r="E12825">
        <v>6.9347000000000003</v>
      </c>
    </row>
    <row r="12826" spans="1:5" x14ac:dyDescent="0.3">
      <c r="A12826" s="2">
        <v>42923.541666666664</v>
      </c>
      <c r="B12826">
        <v>80.06</v>
      </c>
      <c r="C12826">
        <v>62.96</v>
      </c>
      <c r="D12826">
        <v>300</v>
      </c>
      <c r="E12826">
        <v>10.2902</v>
      </c>
    </row>
    <row r="12827" spans="1:5" x14ac:dyDescent="0.3">
      <c r="A12827" s="2">
        <v>42923.583333333336</v>
      </c>
      <c r="B12827">
        <v>75.92</v>
      </c>
      <c r="C12827">
        <v>64.039999999999992</v>
      </c>
      <c r="D12827">
        <v>250</v>
      </c>
      <c r="E12827">
        <v>13.869400000000001</v>
      </c>
    </row>
    <row r="12828" spans="1:5" x14ac:dyDescent="0.3">
      <c r="A12828" s="2">
        <v>42923.625</v>
      </c>
      <c r="B12828">
        <v>73.400000000000006</v>
      </c>
      <c r="C12828">
        <v>64.400000000000006</v>
      </c>
      <c r="D12828">
        <v>250</v>
      </c>
      <c r="E12828">
        <v>4.6977000000000002</v>
      </c>
    </row>
    <row r="12829" spans="1:5" x14ac:dyDescent="0.3">
      <c r="A12829" s="2">
        <v>42923.666666666664</v>
      </c>
      <c r="B12829">
        <v>73.94</v>
      </c>
      <c r="C12829">
        <v>62.06</v>
      </c>
      <c r="D12829">
        <v>260</v>
      </c>
      <c r="E12829">
        <v>8.0532000000000004</v>
      </c>
    </row>
    <row r="12830" spans="1:5" x14ac:dyDescent="0.3">
      <c r="A12830" s="2">
        <v>42923.708333333336</v>
      </c>
      <c r="B12830">
        <v>73.94</v>
      </c>
      <c r="C12830">
        <v>64.94</v>
      </c>
      <c r="D12830">
        <v>260</v>
      </c>
      <c r="E12830">
        <v>6.9347000000000003</v>
      </c>
    </row>
    <row r="12831" spans="1:5" x14ac:dyDescent="0.3">
      <c r="A12831" s="2">
        <v>42923.75</v>
      </c>
      <c r="B12831">
        <v>75.92</v>
      </c>
      <c r="C12831">
        <v>66.02</v>
      </c>
      <c r="D12831">
        <v>250</v>
      </c>
      <c r="E12831">
        <v>6.9347000000000003</v>
      </c>
    </row>
    <row r="12832" spans="1:5" x14ac:dyDescent="0.3">
      <c r="A12832" s="2">
        <v>42923.791666666664</v>
      </c>
      <c r="B12832">
        <v>73.94</v>
      </c>
      <c r="C12832">
        <v>66.02</v>
      </c>
      <c r="D12832">
        <v>250</v>
      </c>
      <c r="E12832">
        <v>6.9347000000000003</v>
      </c>
    </row>
    <row r="12833" spans="1:5" x14ac:dyDescent="0.3">
      <c r="A12833" s="2">
        <v>42923.833333333336</v>
      </c>
      <c r="B12833">
        <v>73.039999999999992</v>
      </c>
      <c r="C12833">
        <v>66.02</v>
      </c>
      <c r="D12833">
        <v>210</v>
      </c>
      <c r="E12833">
        <v>6.9347000000000003</v>
      </c>
    </row>
    <row r="12834" spans="1:5" x14ac:dyDescent="0.3">
      <c r="A12834" s="2">
        <v>42923.875</v>
      </c>
      <c r="B12834">
        <v>71.960000000000008</v>
      </c>
      <c r="C12834">
        <v>64.94</v>
      </c>
      <c r="D12834">
        <v>220</v>
      </c>
      <c r="E12834">
        <v>3.3555000000000001</v>
      </c>
    </row>
    <row r="12835" spans="1:5" x14ac:dyDescent="0.3">
      <c r="A12835" s="2">
        <v>42923.916666666664</v>
      </c>
      <c r="B12835">
        <v>68</v>
      </c>
      <c r="C12835">
        <v>64.039999999999992</v>
      </c>
      <c r="D12835">
        <v>220</v>
      </c>
      <c r="E12835">
        <v>4.6977000000000002</v>
      </c>
    </row>
    <row r="12836" spans="1:5" x14ac:dyDescent="0.3">
      <c r="A12836" s="2">
        <v>42923.958333333336</v>
      </c>
      <c r="B12836">
        <v>64.94</v>
      </c>
      <c r="C12836">
        <v>64.039999999999992</v>
      </c>
      <c r="D12836">
        <v>0</v>
      </c>
      <c r="E12836">
        <v>0</v>
      </c>
    </row>
    <row r="12837" spans="1:5" x14ac:dyDescent="0.3">
      <c r="A12837" s="2">
        <v>42924</v>
      </c>
      <c r="B12837">
        <v>66.02</v>
      </c>
      <c r="C12837">
        <v>62.96</v>
      </c>
      <c r="D12837">
        <v>180</v>
      </c>
      <c r="E12837">
        <v>3.3555000000000001</v>
      </c>
    </row>
    <row r="12838" spans="1:5" x14ac:dyDescent="0.3">
      <c r="A12838" s="2">
        <v>42924.041666666664</v>
      </c>
      <c r="B12838">
        <v>64.94</v>
      </c>
      <c r="C12838">
        <v>62.96</v>
      </c>
      <c r="D12838">
        <v>140</v>
      </c>
      <c r="E12838">
        <v>3.3555000000000001</v>
      </c>
    </row>
    <row r="12839" spans="1:5" x14ac:dyDescent="0.3">
      <c r="A12839" s="2">
        <v>42924.125</v>
      </c>
      <c r="B12839">
        <v>66.92</v>
      </c>
      <c r="C12839">
        <v>64.039999999999992</v>
      </c>
      <c r="D12839">
        <v>190</v>
      </c>
      <c r="E12839">
        <v>5.8162000000000003</v>
      </c>
    </row>
    <row r="12840" spans="1:5" x14ac:dyDescent="0.3">
      <c r="A12840" s="2">
        <v>42924.166666666664</v>
      </c>
      <c r="B12840">
        <v>68</v>
      </c>
      <c r="C12840">
        <v>64.039999999999992</v>
      </c>
      <c r="D12840">
        <v>0</v>
      </c>
      <c r="E12840">
        <v>0</v>
      </c>
    </row>
    <row r="12841" spans="1:5" x14ac:dyDescent="0.3">
      <c r="A12841" s="2">
        <v>42924.208333333336</v>
      </c>
      <c r="B12841">
        <v>68</v>
      </c>
      <c r="C12841">
        <v>64.94</v>
      </c>
      <c r="D12841">
        <v>140</v>
      </c>
      <c r="E12841">
        <v>3.3555000000000001</v>
      </c>
    </row>
    <row r="12842" spans="1:5" x14ac:dyDescent="0.3">
      <c r="A12842" s="2">
        <v>42924.25</v>
      </c>
      <c r="B12842">
        <v>68</v>
      </c>
      <c r="C12842">
        <v>64.94</v>
      </c>
      <c r="D12842">
        <v>190</v>
      </c>
      <c r="E12842">
        <v>6.9347000000000003</v>
      </c>
    </row>
    <row r="12843" spans="1:5" x14ac:dyDescent="0.3">
      <c r="A12843" s="2">
        <v>42924.291666666664</v>
      </c>
      <c r="B12843">
        <v>69.080000000000013</v>
      </c>
      <c r="C12843">
        <v>64.039999999999992</v>
      </c>
      <c r="D12843">
        <v>210</v>
      </c>
      <c r="E12843">
        <v>10.2902</v>
      </c>
    </row>
    <row r="12844" spans="1:5" x14ac:dyDescent="0.3">
      <c r="A12844" s="2">
        <v>42924.333333333336</v>
      </c>
      <c r="B12844">
        <v>71.06</v>
      </c>
      <c r="C12844">
        <v>64.039999999999992</v>
      </c>
      <c r="D12844">
        <v>230</v>
      </c>
      <c r="E12844">
        <v>8.0532000000000004</v>
      </c>
    </row>
    <row r="12845" spans="1:5" x14ac:dyDescent="0.3">
      <c r="A12845" s="2">
        <v>42924.375</v>
      </c>
      <c r="B12845">
        <v>71.960000000000008</v>
      </c>
      <c r="C12845">
        <v>64.039999999999992</v>
      </c>
      <c r="D12845">
        <v>250</v>
      </c>
      <c r="E12845">
        <v>6.9347000000000003</v>
      </c>
    </row>
    <row r="12846" spans="1:5" x14ac:dyDescent="0.3">
      <c r="A12846" s="2">
        <v>42924.416666666664</v>
      </c>
      <c r="B12846">
        <v>73.039999999999992</v>
      </c>
      <c r="C12846">
        <v>64.039999999999992</v>
      </c>
      <c r="D12846">
        <v>250</v>
      </c>
      <c r="E12846">
        <v>11.4087</v>
      </c>
    </row>
    <row r="12847" spans="1:5" x14ac:dyDescent="0.3">
      <c r="A12847" s="2">
        <v>42924.458333333336</v>
      </c>
      <c r="B12847">
        <v>71.06</v>
      </c>
      <c r="C12847">
        <v>64.039999999999992</v>
      </c>
      <c r="D12847">
        <v>300</v>
      </c>
      <c r="E12847">
        <v>11.4087</v>
      </c>
    </row>
    <row r="12848" spans="1:5" x14ac:dyDescent="0.3">
      <c r="A12848" s="2">
        <v>42924.5</v>
      </c>
      <c r="B12848">
        <v>73.039999999999992</v>
      </c>
      <c r="C12848">
        <v>62.96</v>
      </c>
      <c r="D12848">
        <v>270</v>
      </c>
      <c r="E12848">
        <v>14.987900000000002</v>
      </c>
    </row>
    <row r="12849" spans="1:5" x14ac:dyDescent="0.3">
      <c r="A12849" s="2">
        <v>42924.541666666664</v>
      </c>
      <c r="B12849">
        <v>71.960000000000008</v>
      </c>
      <c r="C12849">
        <v>64.039999999999992</v>
      </c>
      <c r="D12849">
        <v>310</v>
      </c>
      <c r="E12849">
        <v>14.987900000000002</v>
      </c>
    </row>
    <row r="12850" spans="1:5" x14ac:dyDescent="0.3">
      <c r="A12850" s="2">
        <v>42924.583333333336</v>
      </c>
      <c r="B12850">
        <v>73.94</v>
      </c>
      <c r="C12850">
        <v>60.980000000000004</v>
      </c>
      <c r="D12850">
        <v>320</v>
      </c>
      <c r="E12850">
        <v>18.343399999999999</v>
      </c>
    </row>
    <row r="12851" spans="1:5" x14ac:dyDescent="0.3">
      <c r="A12851" s="2">
        <v>42924.625</v>
      </c>
      <c r="B12851">
        <v>73.94</v>
      </c>
      <c r="C12851">
        <v>60.980000000000004</v>
      </c>
      <c r="D12851">
        <v>310</v>
      </c>
      <c r="E12851">
        <v>13.869400000000001</v>
      </c>
    </row>
    <row r="12852" spans="1:5" x14ac:dyDescent="0.3">
      <c r="A12852" s="2">
        <v>42924.666666666664</v>
      </c>
      <c r="B12852">
        <v>73.039999999999992</v>
      </c>
      <c r="C12852">
        <v>60.08</v>
      </c>
      <c r="D12852">
        <v>320</v>
      </c>
      <c r="E12852">
        <v>17.224900000000002</v>
      </c>
    </row>
    <row r="12853" spans="1:5" x14ac:dyDescent="0.3">
      <c r="A12853" s="2">
        <v>42924.708333333336</v>
      </c>
      <c r="B12853">
        <v>71.960000000000008</v>
      </c>
      <c r="C12853">
        <v>57.92</v>
      </c>
      <c r="D12853">
        <v>320</v>
      </c>
      <c r="E12853">
        <v>11.4087</v>
      </c>
    </row>
    <row r="12854" spans="1:5" x14ac:dyDescent="0.3">
      <c r="A12854" s="2">
        <v>42924.75</v>
      </c>
      <c r="B12854">
        <v>69.98</v>
      </c>
      <c r="C12854">
        <v>57.019999999999996</v>
      </c>
      <c r="D12854">
        <v>300</v>
      </c>
      <c r="E12854">
        <v>14.987900000000002</v>
      </c>
    </row>
    <row r="12855" spans="1:5" x14ac:dyDescent="0.3">
      <c r="A12855" s="2">
        <v>42924.791666666664</v>
      </c>
      <c r="B12855">
        <v>68</v>
      </c>
      <c r="C12855">
        <v>53.96</v>
      </c>
      <c r="D12855">
        <v>300</v>
      </c>
      <c r="E12855">
        <v>13.869400000000001</v>
      </c>
    </row>
    <row r="12856" spans="1:5" x14ac:dyDescent="0.3">
      <c r="A12856" s="2">
        <v>42924.833333333336</v>
      </c>
      <c r="B12856">
        <v>66.02</v>
      </c>
      <c r="C12856">
        <v>51.980000000000004</v>
      </c>
      <c r="D12856">
        <v>330</v>
      </c>
      <c r="E12856">
        <v>5.8162000000000003</v>
      </c>
    </row>
    <row r="12857" spans="1:5" x14ac:dyDescent="0.3">
      <c r="A12857" s="2">
        <v>42924.875</v>
      </c>
      <c r="B12857">
        <v>60.980000000000004</v>
      </c>
      <c r="C12857">
        <v>51.980000000000004</v>
      </c>
      <c r="D12857">
        <v>0</v>
      </c>
      <c r="E12857">
        <v>0</v>
      </c>
    </row>
    <row r="12858" spans="1:5" x14ac:dyDescent="0.3">
      <c r="A12858" s="2">
        <v>42924.916666666664</v>
      </c>
      <c r="B12858">
        <v>57.019999999999996</v>
      </c>
      <c r="C12858">
        <v>53.96</v>
      </c>
      <c r="D12858">
        <v>0</v>
      </c>
      <c r="E12858">
        <v>0</v>
      </c>
    </row>
    <row r="12859" spans="1:5" x14ac:dyDescent="0.3">
      <c r="A12859" s="2">
        <v>42924.958333333336</v>
      </c>
      <c r="B12859">
        <v>55.040000000000006</v>
      </c>
      <c r="C12859">
        <v>53.06</v>
      </c>
      <c r="D12859">
        <v>0</v>
      </c>
      <c r="E12859">
        <v>0</v>
      </c>
    </row>
    <row r="12860" spans="1:5" x14ac:dyDescent="0.3">
      <c r="A12860" s="2">
        <v>42925</v>
      </c>
      <c r="B12860">
        <v>53.96</v>
      </c>
      <c r="C12860">
        <v>53.06</v>
      </c>
      <c r="D12860">
        <v>0</v>
      </c>
      <c r="E12860">
        <v>0</v>
      </c>
    </row>
    <row r="12861" spans="1:5" x14ac:dyDescent="0.3">
      <c r="A12861" s="2">
        <v>42925.041666666664</v>
      </c>
      <c r="B12861">
        <v>53.06</v>
      </c>
      <c r="C12861">
        <v>51.980000000000004</v>
      </c>
      <c r="D12861">
        <v>0</v>
      </c>
      <c r="E12861">
        <v>0</v>
      </c>
    </row>
    <row r="12862" spans="1:5" x14ac:dyDescent="0.3">
      <c r="A12862" s="2">
        <v>42925.083333333336</v>
      </c>
      <c r="B12862">
        <v>53.06</v>
      </c>
      <c r="C12862">
        <v>51.08</v>
      </c>
      <c r="D12862">
        <v>0</v>
      </c>
      <c r="E12862">
        <v>0</v>
      </c>
    </row>
    <row r="12863" spans="1:5" x14ac:dyDescent="0.3">
      <c r="A12863" s="2">
        <v>42925.125</v>
      </c>
      <c r="B12863">
        <v>51.980000000000004</v>
      </c>
      <c r="C12863">
        <v>50</v>
      </c>
      <c r="D12863">
        <v>0</v>
      </c>
      <c r="E12863">
        <v>0</v>
      </c>
    </row>
    <row r="12864" spans="1:5" x14ac:dyDescent="0.3">
      <c r="A12864" s="2">
        <v>42925.166666666664</v>
      </c>
      <c r="B12864">
        <v>51.08</v>
      </c>
      <c r="C12864">
        <v>50</v>
      </c>
      <c r="D12864">
        <v>0</v>
      </c>
      <c r="E12864">
        <v>0</v>
      </c>
    </row>
    <row r="12865" spans="1:5" x14ac:dyDescent="0.3">
      <c r="A12865" s="2">
        <v>42925.208333333336</v>
      </c>
      <c r="B12865">
        <v>51.08</v>
      </c>
      <c r="C12865">
        <v>50</v>
      </c>
      <c r="D12865">
        <v>0</v>
      </c>
      <c r="E12865">
        <v>0</v>
      </c>
    </row>
    <row r="12866" spans="1:5" x14ac:dyDescent="0.3">
      <c r="A12866" s="2">
        <v>42925.25</v>
      </c>
      <c r="B12866">
        <v>57.019999999999996</v>
      </c>
      <c r="C12866">
        <v>51.08</v>
      </c>
      <c r="D12866">
        <v>140</v>
      </c>
      <c r="E12866">
        <v>3.3555000000000001</v>
      </c>
    </row>
    <row r="12867" spans="1:5" x14ac:dyDescent="0.3">
      <c r="A12867" s="2">
        <v>42925.291666666664</v>
      </c>
      <c r="B12867">
        <v>62.06</v>
      </c>
      <c r="C12867">
        <v>53.06</v>
      </c>
      <c r="D12867">
        <v>210</v>
      </c>
      <c r="E12867">
        <v>3.3555000000000001</v>
      </c>
    </row>
    <row r="12868" spans="1:5" x14ac:dyDescent="0.3">
      <c r="A12868" s="2">
        <v>42925.333333333336</v>
      </c>
      <c r="B12868">
        <v>66.02</v>
      </c>
      <c r="C12868">
        <v>50</v>
      </c>
      <c r="D12868">
        <v>270</v>
      </c>
      <c r="E12868">
        <v>4.6977000000000002</v>
      </c>
    </row>
    <row r="12869" spans="1:5" x14ac:dyDescent="0.3">
      <c r="A12869" s="2">
        <v>42925.375</v>
      </c>
      <c r="B12869">
        <v>69.080000000000013</v>
      </c>
      <c r="C12869">
        <v>53.06</v>
      </c>
      <c r="D12869">
        <v>270</v>
      </c>
      <c r="E12869">
        <v>8.0532000000000004</v>
      </c>
    </row>
    <row r="12870" spans="1:5" x14ac:dyDescent="0.3">
      <c r="A12870" s="2">
        <v>42925.416666666664</v>
      </c>
      <c r="B12870">
        <v>71.06</v>
      </c>
      <c r="C12870">
        <v>55.040000000000006</v>
      </c>
      <c r="D12870">
        <v>270</v>
      </c>
      <c r="E12870">
        <v>9.1716999999999995</v>
      </c>
    </row>
    <row r="12871" spans="1:5" x14ac:dyDescent="0.3">
      <c r="A12871" s="2">
        <v>42925.458333333336</v>
      </c>
      <c r="B12871">
        <v>73.039999999999992</v>
      </c>
      <c r="C12871">
        <v>55.040000000000006</v>
      </c>
      <c r="D12871">
        <v>290</v>
      </c>
      <c r="E12871">
        <v>9.1716999999999995</v>
      </c>
    </row>
    <row r="12872" spans="1:5" x14ac:dyDescent="0.3">
      <c r="A12872" s="2">
        <v>42925.5</v>
      </c>
      <c r="B12872">
        <v>75.02</v>
      </c>
      <c r="C12872">
        <v>55.040000000000006</v>
      </c>
      <c r="D12872">
        <v>320</v>
      </c>
      <c r="E12872">
        <v>10.2902</v>
      </c>
    </row>
    <row r="12873" spans="1:5" x14ac:dyDescent="0.3">
      <c r="A12873" s="2">
        <v>42925.541666666664</v>
      </c>
      <c r="B12873">
        <v>75.02</v>
      </c>
      <c r="C12873">
        <v>55.040000000000006</v>
      </c>
      <c r="D12873">
        <v>310</v>
      </c>
      <c r="E12873">
        <v>9.1716999999999995</v>
      </c>
    </row>
    <row r="12874" spans="1:5" x14ac:dyDescent="0.3">
      <c r="A12874" s="2">
        <v>42925.583333333336</v>
      </c>
      <c r="B12874">
        <v>75.02</v>
      </c>
      <c r="C12874">
        <v>53.96</v>
      </c>
      <c r="D12874">
        <v>260</v>
      </c>
      <c r="E12874">
        <v>4.6977000000000002</v>
      </c>
    </row>
    <row r="12875" spans="1:5" x14ac:dyDescent="0.3">
      <c r="A12875" s="2">
        <v>42925.625</v>
      </c>
      <c r="B12875">
        <v>75.92</v>
      </c>
      <c r="C12875">
        <v>55.94</v>
      </c>
      <c r="D12875">
        <v>310</v>
      </c>
      <c r="E12875">
        <v>8.0532000000000004</v>
      </c>
    </row>
    <row r="12876" spans="1:5" x14ac:dyDescent="0.3">
      <c r="A12876" s="2">
        <v>42925.666666666664</v>
      </c>
      <c r="B12876">
        <v>73.94</v>
      </c>
      <c r="C12876">
        <v>55.94</v>
      </c>
      <c r="D12876">
        <v>290</v>
      </c>
      <c r="E12876">
        <v>8.0532000000000004</v>
      </c>
    </row>
    <row r="12877" spans="1:5" x14ac:dyDescent="0.3">
      <c r="A12877" s="2">
        <v>42925.708333333336</v>
      </c>
      <c r="B12877">
        <v>75.02</v>
      </c>
      <c r="C12877">
        <v>55.040000000000006</v>
      </c>
      <c r="D12877">
        <v>230</v>
      </c>
      <c r="E12877">
        <v>6.9347000000000003</v>
      </c>
    </row>
    <row r="12878" spans="1:5" x14ac:dyDescent="0.3">
      <c r="A12878" s="2">
        <v>42925.75</v>
      </c>
      <c r="B12878">
        <v>75.92</v>
      </c>
      <c r="C12878">
        <v>55.94</v>
      </c>
      <c r="D12878">
        <v>260</v>
      </c>
      <c r="E12878">
        <v>6.9347000000000003</v>
      </c>
    </row>
    <row r="12879" spans="1:5" x14ac:dyDescent="0.3">
      <c r="A12879" s="2">
        <v>42925.791666666664</v>
      </c>
      <c r="B12879">
        <v>73.94</v>
      </c>
      <c r="C12879">
        <v>55.94</v>
      </c>
      <c r="D12879">
        <v>220</v>
      </c>
      <c r="E12879">
        <v>6.9347000000000003</v>
      </c>
    </row>
    <row r="12880" spans="1:5" x14ac:dyDescent="0.3">
      <c r="A12880" s="2">
        <v>42925.833333333336</v>
      </c>
      <c r="B12880">
        <v>69.080000000000013</v>
      </c>
      <c r="C12880">
        <v>60.08</v>
      </c>
      <c r="D12880">
        <v>0</v>
      </c>
      <c r="E12880">
        <v>0</v>
      </c>
    </row>
    <row r="12881" spans="1:5" x14ac:dyDescent="0.3">
      <c r="A12881" s="2">
        <v>42925.875</v>
      </c>
      <c r="B12881">
        <v>66.92</v>
      </c>
      <c r="C12881">
        <v>57.92</v>
      </c>
      <c r="D12881">
        <v>140</v>
      </c>
      <c r="E12881">
        <v>4.6977000000000002</v>
      </c>
    </row>
    <row r="12882" spans="1:5" x14ac:dyDescent="0.3">
      <c r="A12882" s="2">
        <v>42925.916666666664</v>
      </c>
      <c r="B12882">
        <v>64.94</v>
      </c>
      <c r="C12882">
        <v>55.94</v>
      </c>
      <c r="D12882">
        <v>190</v>
      </c>
      <c r="E12882">
        <v>4.6977000000000002</v>
      </c>
    </row>
    <row r="12883" spans="1:5" x14ac:dyDescent="0.3">
      <c r="A12883" s="2">
        <v>42925.958333333336</v>
      </c>
      <c r="B12883">
        <v>62.06</v>
      </c>
      <c r="C12883">
        <v>55.040000000000006</v>
      </c>
      <c r="D12883">
        <v>170</v>
      </c>
      <c r="E12883">
        <v>5.8162000000000003</v>
      </c>
    </row>
    <row r="12884" spans="1:5" x14ac:dyDescent="0.3">
      <c r="A12884" s="2">
        <v>42926</v>
      </c>
      <c r="B12884">
        <v>64.039999999999992</v>
      </c>
      <c r="C12884">
        <v>53.96</v>
      </c>
      <c r="D12884">
        <v>190</v>
      </c>
      <c r="E12884">
        <v>6.9347000000000003</v>
      </c>
    </row>
    <row r="12885" spans="1:5" x14ac:dyDescent="0.3">
      <c r="A12885" s="2">
        <v>42926.041666666664</v>
      </c>
      <c r="B12885">
        <v>62.06</v>
      </c>
      <c r="C12885">
        <v>53.96</v>
      </c>
      <c r="D12885">
        <v>180</v>
      </c>
      <c r="E12885">
        <v>5.8162000000000003</v>
      </c>
    </row>
    <row r="12886" spans="1:5" x14ac:dyDescent="0.3">
      <c r="A12886" s="2">
        <v>42926.083333333336</v>
      </c>
      <c r="B12886">
        <v>60.980000000000004</v>
      </c>
      <c r="C12886">
        <v>53.06</v>
      </c>
      <c r="D12886">
        <v>180</v>
      </c>
      <c r="E12886">
        <v>4.6977000000000002</v>
      </c>
    </row>
    <row r="12887" spans="1:5" x14ac:dyDescent="0.3">
      <c r="A12887" s="2">
        <v>42926.125</v>
      </c>
      <c r="B12887">
        <v>60.980000000000004</v>
      </c>
      <c r="C12887">
        <v>51.980000000000004</v>
      </c>
      <c r="D12887">
        <v>160</v>
      </c>
      <c r="E12887">
        <v>4.6977000000000002</v>
      </c>
    </row>
    <row r="12888" spans="1:5" x14ac:dyDescent="0.3">
      <c r="A12888" s="2">
        <v>42926.166666666664</v>
      </c>
      <c r="B12888">
        <v>60.08</v>
      </c>
      <c r="C12888">
        <v>51.980000000000004</v>
      </c>
      <c r="D12888">
        <v>160</v>
      </c>
      <c r="E12888">
        <v>5.8162000000000003</v>
      </c>
    </row>
    <row r="12889" spans="1:5" x14ac:dyDescent="0.3">
      <c r="A12889" s="2">
        <v>42926.208333333336</v>
      </c>
      <c r="B12889">
        <v>60.980000000000004</v>
      </c>
      <c r="C12889">
        <v>53.06</v>
      </c>
      <c r="D12889">
        <v>150</v>
      </c>
      <c r="E12889">
        <v>3.3555000000000001</v>
      </c>
    </row>
    <row r="12890" spans="1:5" x14ac:dyDescent="0.3">
      <c r="A12890" s="2">
        <v>42926.25</v>
      </c>
      <c r="B12890">
        <v>62.96</v>
      </c>
      <c r="C12890">
        <v>55.040000000000006</v>
      </c>
      <c r="D12890">
        <v>160</v>
      </c>
      <c r="E12890">
        <v>6.9347000000000003</v>
      </c>
    </row>
    <row r="12891" spans="1:5" x14ac:dyDescent="0.3">
      <c r="A12891" s="2">
        <v>42926.291666666664</v>
      </c>
      <c r="B12891">
        <v>64.400000000000006</v>
      </c>
      <c r="C12891">
        <v>55.400000000000006</v>
      </c>
      <c r="D12891">
        <v>170</v>
      </c>
      <c r="E12891">
        <v>5.8162000000000003</v>
      </c>
    </row>
    <row r="12892" spans="1:5" x14ac:dyDescent="0.3">
      <c r="A12892" s="2">
        <v>42926.333333333336</v>
      </c>
      <c r="B12892">
        <v>69.080000000000013</v>
      </c>
      <c r="C12892">
        <v>57.92</v>
      </c>
      <c r="D12892">
        <v>180</v>
      </c>
      <c r="E12892">
        <v>6.9347000000000003</v>
      </c>
    </row>
    <row r="12893" spans="1:5" x14ac:dyDescent="0.3">
      <c r="A12893" s="2">
        <v>42926.375</v>
      </c>
      <c r="B12893">
        <v>71.960000000000008</v>
      </c>
      <c r="C12893">
        <v>57.92</v>
      </c>
      <c r="E12893">
        <v>5.8162000000000003</v>
      </c>
    </row>
    <row r="12894" spans="1:5" x14ac:dyDescent="0.3">
      <c r="A12894" s="2">
        <v>42926.416666666664</v>
      </c>
      <c r="B12894">
        <v>75.02</v>
      </c>
      <c r="C12894">
        <v>57.019999999999996</v>
      </c>
      <c r="D12894">
        <v>200</v>
      </c>
      <c r="E12894">
        <v>12.750900000000001</v>
      </c>
    </row>
    <row r="12895" spans="1:5" x14ac:dyDescent="0.3">
      <c r="A12895" s="2">
        <v>42926.458333333336</v>
      </c>
      <c r="B12895">
        <v>77</v>
      </c>
      <c r="C12895">
        <v>57.019999999999996</v>
      </c>
      <c r="D12895">
        <v>210</v>
      </c>
      <c r="E12895">
        <v>11.4087</v>
      </c>
    </row>
    <row r="12896" spans="1:5" x14ac:dyDescent="0.3">
      <c r="A12896" s="2">
        <v>42926.5</v>
      </c>
      <c r="B12896">
        <v>78.98</v>
      </c>
      <c r="C12896">
        <v>57.019999999999996</v>
      </c>
      <c r="D12896">
        <v>220</v>
      </c>
      <c r="E12896">
        <v>10.2902</v>
      </c>
    </row>
    <row r="12897" spans="1:5" x14ac:dyDescent="0.3">
      <c r="A12897" s="2">
        <v>42926.541666666664</v>
      </c>
      <c r="B12897">
        <v>75.2</v>
      </c>
      <c r="C12897">
        <v>57.2</v>
      </c>
      <c r="D12897">
        <v>240</v>
      </c>
      <c r="E12897">
        <v>9.1716999999999995</v>
      </c>
    </row>
    <row r="12898" spans="1:5" x14ac:dyDescent="0.3">
      <c r="A12898" s="2">
        <v>42926.583333333336</v>
      </c>
      <c r="B12898">
        <v>77</v>
      </c>
      <c r="C12898">
        <v>57.019999999999996</v>
      </c>
      <c r="D12898">
        <v>210</v>
      </c>
      <c r="E12898">
        <v>9.1716999999999995</v>
      </c>
    </row>
    <row r="12899" spans="1:5" x14ac:dyDescent="0.3">
      <c r="A12899" s="2">
        <v>42926.625</v>
      </c>
      <c r="B12899">
        <v>75.92</v>
      </c>
      <c r="C12899">
        <v>57.019999999999996</v>
      </c>
      <c r="D12899">
        <v>210</v>
      </c>
      <c r="E12899">
        <v>13.869400000000001</v>
      </c>
    </row>
    <row r="12900" spans="1:5" x14ac:dyDescent="0.3">
      <c r="A12900" s="2">
        <v>42926.666666666664</v>
      </c>
      <c r="B12900">
        <v>75.02</v>
      </c>
      <c r="C12900">
        <v>57.92</v>
      </c>
      <c r="D12900">
        <v>230</v>
      </c>
      <c r="E12900">
        <v>9.1716999999999995</v>
      </c>
    </row>
    <row r="12901" spans="1:5" x14ac:dyDescent="0.3">
      <c r="A12901" s="2">
        <v>42926.708333333336</v>
      </c>
      <c r="B12901">
        <v>75.02</v>
      </c>
      <c r="C12901">
        <v>57.92</v>
      </c>
      <c r="D12901">
        <v>240</v>
      </c>
      <c r="E12901">
        <v>9.1716999999999995</v>
      </c>
    </row>
    <row r="12902" spans="1:5" x14ac:dyDescent="0.3">
      <c r="A12902" s="2">
        <v>42926.75</v>
      </c>
      <c r="B12902">
        <v>73.94</v>
      </c>
      <c r="C12902">
        <v>59</v>
      </c>
      <c r="D12902">
        <v>190</v>
      </c>
      <c r="E12902">
        <v>8.0532000000000004</v>
      </c>
    </row>
    <row r="12903" spans="1:5" x14ac:dyDescent="0.3">
      <c r="A12903" s="2">
        <v>42926.791666666664</v>
      </c>
      <c r="B12903">
        <v>73.039999999999992</v>
      </c>
      <c r="C12903">
        <v>59</v>
      </c>
      <c r="D12903">
        <v>190</v>
      </c>
      <c r="E12903">
        <v>5.8162000000000003</v>
      </c>
    </row>
    <row r="12904" spans="1:5" x14ac:dyDescent="0.3">
      <c r="A12904" s="2">
        <v>42926.833333333336</v>
      </c>
      <c r="B12904">
        <v>69.98</v>
      </c>
      <c r="C12904">
        <v>60.08</v>
      </c>
      <c r="D12904">
        <v>170</v>
      </c>
      <c r="E12904">
        <v>4.6977000000000002</v>
      </c>
    </row>
    <row r="12905" spans="1:5" x14ac:dyDescent="0.3">
      <c r="A12905" s="2">
        <v>42926.875</v>
      </c>
      <c r="B12905">
        <v>69.080000000000013</v>
      </c>
      <c r="C12905">
        <v>62.06</v>
      </c>
      <c r="D12905">
        <v>140</v>
      </c>
      <c r="E12905">
        <v>3.3555000000000001</v>
      </c>
    </row>
    <row r="12906" spans="1:5" x14ac:dyDescent="0.3">
      <c r="A12906" s="2">
        <v>42926.916666666664</v>
      </c>
      <c r="B12906">
        <v>64.94</v>
      </c>
      <c r="C12906">
        <v>62.96</v>
      </c>
      <c r="D12906">
        <v>160</v>
      </c>
      <c r="E12906">
        <v>3.3555000000000001</v>
      </c>
    </row>
    <row r="12907" spans="1:5" x14ac:dyDescent="0.3">
      <c r="A12907" s="2">
        <v>42926.958333333336</v>
      </c>
      <c r="B12907">
        <v>66.02</v>
      </c>
      <c r="C12907">
        <v>62.96</v>
      </c>
      <c r="D12907">
        <v>110</v>
      </c>
      <c r="E12907">
        <v>4.6977000000000002</v>
      </c>
    </row>
    <row r="12908" spans="1:5" x14ac:dyDescent="0.3">
      <c r="A12908" s="2">
        <v>42927</v>
      </c>
      <c r="B12908">
        <v>64.94</v>
      </c>
      <c r="C12908">
        <v>62.06</v>
      </c>
      <c r="D12908">
        <v>170</v>
      </c>
      <c r="E12908">
        <v>6.9347000000000003</v>
      </c>
    </row>
    <row r="12909" spans="1:5" x14ac:dyDescent="0.3">
      <c r="A12909" s="2">
        <v>42927.041666666664</v>
      </c>
      <c r="B12909">
        <v>64.94</v>
      </c>
      <c r="C12909">
        <v>62.06</v>
      </c>
      <c r="D12909">
        <v>160</v>
      </c>
      <c r="E12909">
        <v>4.6977000000000002</v>
      </c>
    </row>
    <row r="12910" spans="1:5" x14ac:dyDescent="0.3">
      <c r="A12910" s="2">
        <v>42927.083333333336</v>
      </c>
      <c r="B12910">
        <v>64.94</v>
      </c>
      <c r="C12910">
        <v>62.96</v>
      </c>
      <c r="D12910">
        <v>140</v>
      </c>
      <c r="E12910">
        <v>3.3555000000000001</v>
      </c>
    </row>
    <row r="12911" spans="1:5" x14ac:dyDescent="0.3">
      <c r="A12911" s="2">
        <v>42927.125</v>
      </c>
      <c r="B12911">
        <v>64.94</v>
      </c>
      <c r="C12911">
        <v>62.96</v>
      </c>
      <c r="D12911">
        <v>180</v>
      </c>
      <c r="E12911">
        <v>4.6977000000000002</v>
      </c>
    </row>
    <row r="12912" spans="1:5" x14ac:dyDescent="0.3">
      <c r="A12912" s="2">
        <v>42927.166666666664</v>
      </c>
      <c r="B12912">
        <v>64.94</v>
      </c>
      <c r="C12912">
        <v>62.96</v>
      </c>
      <c r="D12912">
        <v>0</v>
      </c>
      <c r="E12912">
        <v>0</v>
      </c>
    </row>
    <row r="12913" spans="1:5" x14ac:dyDescent="0.3">
      <c r="A12913" s="2">
        <v>42927.208333333336</v>
      </c>
      <c r="B12913">
        <v>66.02</v>
      </c>
      <c r="C12913">
        <v>62.96</v>
      </c>
      <c r="D12913">
        <v>0</v>
      </c>
      <c r="E12913">
        <v>0</v>
      </c>
    </row>
    <row r="12914" spans="1:5" x14ac:dyDescent="0.3">
      <c r="A12914" s="2">
        <v>42927.25</v>
      </c>
      <c r="B12914">
        <v>66.02</v>
      </c>
      <c r="C12914">
        <v>64.039999999999992</v>
      </c>
      <c r="D12914">
        <v>210</v>
      </c>
      <c r="E12914">
        <v>3.3555000000000001</v>
      </c>
    </row>
    <row r="12915" spans="1:5" x14ac:dyDescent="0.3">
      <c r="A12915" s="2">
        <v>42927.291666666664</v>
      </c>
      <c r="B12915">
        <v>68</v>
      </c>
      <c r="C12915">
        <v>64.039999999999992</v>
      </c>
      <c r="D12915">
        <v>230</v>
      </c>
      <c r="E12915">
        <v>4.6977000000000002</v>
      </c>
    </row>
    <row r="12916" spans="1:5" x14ac:dyDescent="0.3">
      <c r="A12916" s="2">
        <v>42927.333333333336</v>
      </c>
      <c r="B12916">
        <v>69.080000000000013</v>
      </c>
      <c r="C12916">
        <v>64.039999999999992</v>
      </c>
      <c r="E12916">
        <v>4.6977000000000002</v>
      </c>
    </row>
    <row r="12917" spans="1:5" x14ac:dyDescent="0.3">
      <c r="A12917" s="2">
        <v>42927.375</v>
      </c>
      <c r="B12917">
        <v>71.06</v>
      </c>
      <c r="C12917">
        <v>62.06</v>
      </c>
      <c r="D12917">
        <v>0</v>
      </c>
      <c r="E12917">
        <v>0</v>
      </c>
    </row>
    <row r="12918" spans="1:5" x14ac:dyDescent="0.3">
      <c r="A12918" s="2">
        <v>42927.416666666664</v>
      </c>
      <c r="B12918">
        <v>73.039999999999992</v>
      </c>
      <c r="C12918">
        <v>62.96</v>
      </c>
      <c r="D12918">
        <v>0</v>
      </c>
      <c r="E12918">
        <v>0</v>
      </c>
    </row>
    <row r="12919" spans="1:5" x14ac:dyDescent="0.3">
      <c r="A12919" s="2">
        <v>42927.458333333336</v>
      </c>
      <c r="B12919">
        <v>75.92</v>
      </c>
      <c r="C12919">
        <v>62.96</v>
      </c>
      <c r="D12919">
        <v>90</v>
      </c>
      <c r="E12919">
        <v>3.3555000000000001</v>
      </c>
    </row>
    <row r="12920" spans="1:5" x14ac:dyDescent="0.3">
      <c r="A12920" s="2">
        <v>42927.5</v>
      </c>
      <c r="B12920">
        <v>78.080000000000013</v>
      </c>
      <c r="C12920">
        <v>64.94</v>
      </c>
      <c r="E12920">
        <v>4.6977000000000002</v>
      </c>
    </row>
    <row r="12921" spans="1:5" x14ac:dyDescent="0.3">
      <c r="A12921" s="2">
        <v>42927.541666666664</v>
      </c>
      <c r="B12921">
        <v>80.06</v>
      </c>
      <c r="C12921">
        <v>64.039999999999992</v>
      </c>
      <c r="D12921">
        <v>260</v>
      </c>
      <c r="E12921">
        <v>5.8162000000000003</v>
      </c>
    </row>
    <row r="12922" spans="1:5" x14ac:dyDescent="0.3">
      <c r="A12922" s="2">
        <v>42927.583333333336</v>
      </c>
      <c r="B12922">
        <v>80.06</v>
      </c>
      <c r="C12922">
        <v>66.02</v>
      </c>
      <c r="D12922">
        <v>160</v>
      </c>
      <c r="E12922">
        <v>6.9347000000000003</v>
      </c>
    </row>
    <row r="12923" spans="1:5" x14ac:dyDescent="0.3">
      <c r="A12923" s="2">
        <v>42927.625</v>
      </c>
      <c r="B12923">
        <v>82.039999999999992</v>
      </c>
      <c r="C12923">
        <v>64.94</v>
      </c>
      <c r="D12923">
        <v>240</v>
      </c>
      <c r="E12923">
        <v>8.0532000000000004</v>
      </c>
    </row>
    <row r="12924" spans="1:5" x14ac:dyDescent="0.3">
      <c r="A12924" s="2">
        <v>42927.666666666664</v>
      </c>
      <c r="B12924">
        <v>80.960000000000008</v>
      </c>
      <c r="C12924">
        <v>66.02</v>
      </c>
      <c r="D12924">
        <v>240</v>
      </c>
      <c r="E12924">
        <v>11.4087</v>
      </c>
    </row>
    <row r="12925" spans="1:5" x14ac:dyDescent="0.3">
      <c r="A12925" s="2">
        <v>42927.708333333336</v>
      </c>
      <c r="B12925">
        <v>78.98</v>
      </c>
      <c r="C12925">
        <v>66.02</v>
      </c>
      <c r="D12925">
        <v>210</v>
      </c>
      <c r="E12925">
        <v>6.9347000000000003</v>
      </c>
    </row>
    <row r="12926" spans="1:5" x14ac:dyDescent="0.3">
      <c r="A12926" s="2">
        <v>42927.75</v>
      </c>
      <c r="B12926">
        <v>80.06</v>
      </c>
      <c r="C12926">
        <v>68</v>
      </c>
      <c r="D12926">
        <v>210</v>
      </c>
      <c r="E12926">
        <v>8.0532000000000004</v>
      </c>
    </row>
    <row r="12927" spans="1:5" x14ac:dyDescent="0.3">
      <c r="A12927" s="2">
        <v>42927.791666666664</v>
      </c>
      <c r="B12927">
        <v>78.98</v>
      </c>
      <c r="C12927">
        <v>66.92</v>
      </c>
      <c r="D12927">
        <v>220</v>
      </c>
      <c r="E12927">
        <v>9.1716999999999995</v>
      </c>
    </row>
    <row r="12928" spans="1:5" x14ac:dyDescent="0.3">
      <c r="A12928" s="2">
        <v>42927.833333333336</v>
      </c>
      <c r="B12928">
        <v>75.92</v>
      </c>
      <c r="C12928">
        <v>68</v>
      </c>
      <c r="D12928">
        <v>180</v>
      </c>
      <c r="E12928">
        <v>5.8162000000000003</v>
      </c>
    </row>
    <row r="12929" spans="1:5" x14ac:dyDescent="0.3">
      <c r="A12929" s="2">
        <v>42927.875</v>
      </c>
      <c r="B12929">
        <v>73.94</v>
      </c>
      <c r="C12929">
        <v>68</v>
      </c>
      <c r="D12929">
        <v>180</v>
      </c>
      <c r="E12929">
        <v>5.8162000000000003</v>
      </c>
    </row>
    <row r="12930" spans="1:5" x14ac:dyDescent="0.3">
      <c r="A12930" s="2">
        <v>42927.916666666664</v>
      </c>
      <c r="B12930">
        <v>71.960000000000008</v>
      </c>
      <c r="C12930">
        <v>66.92</v>
      </c>
      <c r="D12930">
        <v>160</v>
      </c>
      <c r="E12930">
        <v>5.8162000000000003</v>
      </c>
    </row>
    <row r="12931" spans="1:5" x14ac:dyDescent="0.3">
      <c r="A12931" s="2">
        <v>42927.958333333336</v>
      </c>
      <c r="B12931">
        <v>68</v>
      </c>
      <c r="C12931">
        <v>66.92</v>
      </c>
      <c r="D12931">
        <v>0</v>
      </c>
      <c r="E12931">
        <v>0</v>
      </c>
    </row>
    <row r="12932" spans="1:5" x14ac:dyDescent="0.3">
      <c r="A12932" s="2">
        <v>42928</v>
      </c>
      <c r="B12932">
        <v>69.98</v>
      </c>
      <c r="C12932">
        <v>66.92</v>
      </c>
      <c r="D12932">
        <v>130</v>
      </c>
      <c r="E12932">
        <v>3.3555000000000001</v>
      </c>
    </row>
    <row r="12933" spans="1:5" x14ac:dyDescent="0.3">
      <c r="A12933" s="2">
        <v>42928.041666666664</v>
      </c>
      <c r="B12933">
        <v>68</v>
      </c>
      <c r="C12933">
        <v>66.92</v>
      </c>
      <c r="D12933">
        <v>130</v>
      </c>
      <c r="E12933">
        <v>3.3555000000000001</v>
      </c>
    </row>
    <row r="12934" spans="1:5" x14ac:dyDescent="0.3">
      <c r="A12934" s="2">
        <v>42928.083333333336</v>
      </c>
      <c r="B12934">
        <v>66.92</v>
      </c>
      <c r="C12934">
        <v>66.02</v>
      </c>
      <c r="D12934">
        <v>0</v>
      </c>
      <c r="E12934">
        <v>0</v>
      </c>
    </row>
    <row r="12935" spans="1:5" x14ac:dyDescent="0.3">
      <c r="A12935" s="2">
        <v>42928.125</v>
      </c>
      <c r="B12935">
        <v>66.92</v>
      </c>
      <c r="C12935">
        <v>66.02</v>
      </c>
      <c r="D12935">
        <v>70</v>
      </c>
      <c r="E12935">
        <v>3.3555000000000001</v>
      </c>
    </row>
    <row r="12936" spans="1:5" x14ac:dyDescent="0.3">
      <c r="A12936" s="2">
        <v>42928.166666666664</v>
      </c>
      <c r="B12936">
        <v>66.92</v>
      </c>
      <c r="C12936">
        <v>66.02</v>
      </c>
      <c r="D12936">
        <v>80</v>
      </c>
      <c r="E12936">
        <v>4.6977000000000002</v>
      </c>
    </row>
    <row r="12937" spans="1:5" x14ac:dyDescent="0.3">
      <c r="A12937" s="2">
        <v>42928.208333333336</v>
      </c>
      <c r="B12937">
        <v>66.92</v>
      </c>
      <c r="C12937">
        <v>66.02</v>
      </c>
      <c r="D12937">
        <v>0</v>
      </c>
      <c r="E12937">
        <v>0</v>
      </c>
    </row>
    <row r="12938" spans="1:5" x14ac:dyDescent="0.3">
      <c r="A12938" s="2">
        <v>42928.25</v>
      </c>
      <c r="B12938">
        <v>68</v>
      </c>
      <c r="C12938">
        <v>66.92</v>
      </c>
      <c r="D12938">
        <v>0</v>
      </c>
      <c r="E12938">
        <v>0</v>
      </c>
    </row>
    <row r="12939" spans="1:5" x14ac:dyDescent="0.3">
      <c r="A12939" s="2">
        <v>42928.291666666664</v>
      </c>
      <c r="B12939">
        <v>73.039999999999992</v>
      </c>
      <c r="C12939">
        <v>69.080000000000013</v>
      </c>
      <c r="D12939">
        <v>0</v>
      </c>
      <c r="E12939">
        <v>0</v>
      </c>
    </row>
    <row r="12940" spans="1:5" x14ac:dyDescent="0.3">
      <c r="A12940" s="2">
        <v>42928.333333333336</v>
      </c>
      <c r="B12940">
        <v>75.02</v>
      </c>
      <c r="C12940">
        <v>69.98</v>
      </c>
      <c r="D12940">
        <v>0</v>
      </c>
      <c r="E12940">
        <v>0</v>
      </c>
    </row>
    <row r="12941" spans="1:5" x14ac:dyDescent="0.3">
      <c r="A12941" s="2">
        <v>42928.375</v>
      </c>
      <c r="B12941">
        <v>75.02</v>
      </c>
      <c r="C12941">
        <v>69.98</v>
      </c>
      <c r="D12941">
        <v>240</v>
      </c>
      <c r="E12941">
        <v>3.3555000000000001</v>
      </c>
    </row>
    <row r="12942" spans="1:5" x14ac:dyDescent="0.3">
      <c r="A12942" s="2">
        <v>42928.416666666664</v>
      </c>
      <c r="B12942">
        <v>73.94</v>
      </c>
      <c r="C12942">
        <v>71.06</v>
      </c>
      <c r="D12942">
        <v>240</v>
      </c>
      <c r="E12942">
        <v>6.9347000000000003</v>
      </c>
    </row>
    <row r="12943" spans="1:5" x14ac:dyDescent="0.3">
      <c r="A12943" s="2">
        <v>42928.458333333336</v>
      </c>
      <c r="B12943">
        <v>71.960000000000008</v>
      </c>
      <c r="C12943">
        <v>71.06</v>
      </c>
      <c r="D12943">
        <v>220</v>
      </c>
      <c r="E12943">
        <v>6.9347000000000003</v>
      </c>
    </row>
    <row r="12944" spans="1:5" x14ac:dyDescent="0.3">
      <c r="A12944" s="2">
        <v>42928.5</v>
      </c>
      <c r="B12944">
        <v>73.94</v>
      </c>
      <c r="C12944">
        <v>71.06</v>
      </c>
      <c r="D12944">
        <v>240</v>
      </c>
      <c r="E12944">
        <v>4.6977000000000002</v>
      </c>
    </row>
    <row r="12945" spans="1:5" x14ac:dyDescent="0.3">
      <c r="A12945" s="2">
        <v>42928.541666666664</v>
      </c>
      <c r="B12945">
        <v>75.92</v>
      </c>
      <c r="C12945">
        <v>71.960000000000008</v>
      </c>
      <c r="D12945">
        <v>210</v>
      </c>
      <c r="E12945">
        <v>4.6977000000000002</v>
      </c>
    </row>
    <row r="12946" spans="1:5" x14ac:dyDescent="0.3">
      <c r="A12946" s="2">
        <v>42928.583333333336</v>
      </c>
      <c r="B12946">
        <v>78.080000000000013</v>
      </c>
      <c r="C12946">
        <v>71.06</v>
      </c>
      <c r="D12946">
        <v>230</v>
      </c>
      <c r="E12946">
        <v>3.3555000000000001</v>
      </c>
    </row>
    <row r="12947" spans="1:5" x14ac:dyDescent="0.3">
      <c r="A12947" s="2">
        <v>42928.625</v>
      </c>
      <c r="B12947">
        <v>80.06</v>
      </c>
      <c r="C12947">
        <v>69.98</v>
      </c>
      <c r="E12947">
        <v>3.3555000000000001</v>
      </c>
    </row>
    <row r="12948" spans="1:5" x14ac:dyDescent="0.3">
      <c r="A12948" s="2">
        <v>42928.666666666664</v>
      </c>
      <c r="B12948">
        <v>78.080000000000013</v>
      </c>
      <c r="C12948">
        <v>71.960000000000008</v>
      </c>
      <c r="D12948">
        <v>320</v>
      </c>
      <c r="E12948">
        <v>3.3555000000000001</v>
      </c>
    </row>
    <row r="12949" spans="1:5" x14ac:dyDescent="0.3">
      <c r="A12949" s="2">
        <v>42928.708333333336</v>
      </c>
      <c r="B12949">
        <v>71.960000000000008</v>
      </c>
      <c r="C12949">
        <v>69.98</v>
      </c>
      <c r="D12949">
        <v>80</v>
      </c>
      <c r="E12949">
        <v>3.3555000000000001</v>
      </c>
    </row>
    <row r="12950" spans="1:5" x14ac:dyDescent="0.3">
      <c r="A12950" s="2">
        <v>42928.75</v>
      </c>
      <c r="B12950">
        <v>73.039999999999992</v>
      </c>
      <c r="C12950">
        <v>69.98</v>
      </c>
      <c r="D12950">
        <v>0</v>
      </c>
      <c r="E12950">
        <v>0</v>
      </c>
    </row>
    <row r="12951" spans="1:5" x14ac:dyDescent="0.3">
      <c r="A12951" s="2">
        <v>42928.791666666664</v>
      </c>
      <c r="B12951">
        <v>69.98</v>
      </c>
      <c r="C12951">
        <v>69.080000000000013</v>
      </c>
      <c r="D12951">
        <v>90</v>
      </c>
      <c r="E12951">
        <v>3.3555000000000001</v>
      </c>
    </row>
    <row r="12952" spans="1:5" x14ac:dyDescent="0.3">
      <c r="A12952" s="2">
        <v>42928.833333333336</v>
      </c>
      <c r="B12952">
        <v>69.98</v>
      </c>
      <c r="C12952">
        <v>69.080000000000013</v>
      </c>
      <c r="D12952">
        <v>80</v>
      </c>
      <c r="E12952">
        <v>4.6977000000000002</v>
      </c>
    </row>
    <row r="12953" spans="1:5" x14ac:dyDescent="0.3">
      <c r="A12953" s="2">
        <v>42928.875</v>
      </c>
      <c r="B12953">
        <v>69.800000000000011</v>
      </c>
      <c r="C12953">
        <v>69.800000000000011</v>
      </c>
      <c r="D12953">
        <v>70</v>
      </c>
      <c r="E12953">
        <v>3.3555000000000001</v>
      </c>
    </row>
    <row r="12954" spans="1:5" x14ac:dyDescent="0.3">
      <c r="A12954" s="2">
        <v>42928.916666666664</v>
      </c>
      <c r="B12954">
        <v>69.080000000000013</v>
      </c>
      <c r="C12954">
        <v>68</v>
      </c>
      <c r="D12954">
        <v>80</v>
      </c>
      <c r="E12954">
        <v>4.6977000000000002</v>
      </c>
    </row>
    <row r="12955" spans="1:5" x14ac:dyDescent="0.3">
      <c r="A12955" s="2">
        <v>42928.958333333336</v>
      </c>
      <c r="B12955">
        <v>69.98</v>
      </c>
      <c r="C12955">
        <v>68</v>
      </c>
      <c r="D12955">
        <v>150</v>
      </c>
      <c r="E12955">
        <v>5.8162000000000003</v>
      </c>
    </row>
    <row r="12956" spans="1:5" x14ac:dyDescent="0.3">
      <c r="A12956" s="2">
        <v>42929</v>
      </c>
      <c r="B12956">
        <v>73.039999999999992</v>
      </c>
      <c r="C12956">
        <v>69.080000000000013</v>
      </c>
      <c r="D12956">
        <v>200</v>
      </c>
      <c r="E12956">
        <v>4.6977000000000002</v>
      </c>
    </row>
    <row r="12957" spans="1:5" x14ac:dyDescent="0.3">
      <c r="A12957" s="2">
        <v>42929.041666666664</v>
      </c>
      <c r="B12957">
        <v>73.94</v>
      </c>
      <c r="C12957">
        <v>69.080000000000013</v>
      </c>
      <c r="D12957">
        <v>170</v>
      </c>
      <c r="E12957">
        <v>5.8162000000000003</v>
      </c>
    </row>
    <row r="12958" spans="1:5" x14ac:dyDescent="0.3">
      <c r="A12958" s="2">
        <v>42929.083333333336</v>
      </c>
      <c r="B12958">
        <v>75.92</v>
      </c>
      <c r="C12958">
        <v>69.080000000000013</v>
      </c>
      <c r="D12958">
        <v>220</v>
      </c>
      <c r="E12958">
        <v>11.4087</v>
      </c>
    </row>
    <row r="12959" spans="1:5" x14ac:dyDescent="0.3">
      <c r="A12959" s="2">
        <v>42929.125</v>
      </c>
      <c r="B12959">
        <v>75.02</v>
      </c>
      <c r="C12959">
        <v>68</v>
      </c>
      <c r="D12959">
        <v>230</v>
      </c>
      <c r="E12959">
        <v>10.2902</v>
      </c>
    </row>
    <row r="12960" spans="1:5" x14ac:dyDescent="0.3">
      <c r="A12960" s="2">
        <v>42929.166666666664</v>
      </c>
      <c r="B12960">
        <v>73.039999999999992</v>
      </c>
      <c r="C12960">
        <v>69.080000000000013</v>
      </c>
      <c r="D12960">
        <v>330</v>
      </c>
      <c r="E12960">
        <v>10.2902</v>
      </c>
    </row>
    <row r="12961" spans="1:5" x14ac:dyDescent="0.3">
      <c r="A12961" s="2">
        <v>42929.208333333336</v>
      </c>
      <c r="B12961">
        <v>71.960000000000008</v>
      </c>
      <c r="C12961">
        <v>69.98</v>
      </c>
      <c r="D12961">
        <v>330</v>
      </c>
      <c r="E12961">
        <v>6.9347000000000003</v>
      </c>
    </row>
    <row r="12962" spans="1:5" x14ac:dyDescent="0.3">
      <c r="A12962" s="2">
        <v>42929.25</v>
      </c>
      <c r="B12962">
        <v>71.960000000000008</v>
      </c>
      <c r="C12962">
        <v>69.98</v>
      </c>
      <c r="D12962">
        <v>0</v>
      </c>
      <c r="E12962">
        <v>0</v>
      </c>
    </row>
    <row r="12963" spans="1:5" x14ac:dyDescent="0.3">
      <c r="A12963" s="2">
        <v>42929.291666666664</v>
      </c>
      <c r="B12963">
        <v>71.960000000000008</v>
      </c>
      <c r="C12963">
        <v>69.98</v>
      </c>
      <c r="D12963">
        <v>290</v>
      </c>
      <c r="E12963">
        <v>3.3555000000000001</v>
      </c>
    </row>
    <row r="12964" spans="1:5" x14ac:dyDescent="0.3">
      <c r="A12964" s="2">
        <v>42929.333333333336</v>
      </c>
      <c r="B12964">
        <v>73.039999999999992</v>
      </c>
      <c r="C12964">
        <v>69.98</v>
      </c>
      <c r="D12964">
        <v>0</v>
      </c>
      <c r="E12964">
        <v>0</v>
      </c>
    </row>
    <row r="12965" spans="1:5" x14ac:dyDescent="0.3">
      <c r="A12965" s="2">
        <v>42929.375</v>
      </c>
      <c r="B12965">
        <v>73.94</v>
      </c>
      <c r="C12965">
        <v>69.98</v>
      </c>
      <c r="D12965">
        <v>280</v>
      </c>
      <c r="E12965">
        <v>4.6977000000000002</v>
      </c>
    </row>
    <row r="12966" spans="1:5" x14ac:dyDescent="0.3">
      <c r="A12966" s="2">
        <v>42929.416666666664</v>
      </c>
      <c r="B12966">
        <v>73.039999999999992</v>
      </c>
      <c r="C12966">
        <v>71.06</v>
      </c>
      <c r="D12966">
        <v>290</v>
      </c>
      <c r="E12966">
        <v>4.6977000000000002</v>
      </c>
    </row>
    <row r="12967" spans="1:5" x14ac:dyDescent="0.3">
      <c r="A12967" s="2">
        <v>42929.458333333336</v>
      </c>
      <c r="B12967">
        <v>69.080000000000013</v>
      </c>
      <c r="C12967">
        <v>69.080000000000013</v>
      </c>
      <c r="E12967">
        <v>3.3555000000000001</v>
      </c>
    </row>
    <row r="12968" spans="1:5" x14ac:dyDescent="0.3">
      <c r="A12968" s="2">
        <v>42929.5</v>
      </c>
      <c r="B12968">
        <v>68</v>
      </c>
      <c r="C12968">
        <v>66.92</v>
      </c>
      <c r="D12968">
        <v>280</v>
      </c>
      <c r="E12968">
        <v>8.0532000000000004</v>
      </c>
    </row>
    <row r="12969" spans="1:5" x14ac:dyDescent="0.3">
      <c r="A12969" s="2">
        <v>42929.541666666664</v>
      </c>
      <c r="B12969">
        <v>69.080000000000013</v>
      </c>
      <c r="C12969">
        <v>68</v>
      </c>
      <c r="D12969">
        <v>150</v>
      </c>
      <c r="E12969">
        <v>4.6977000000000002</v>
      </c>
    </row>
    <row r="12970" spans="1:5" x14ac:dyDescent="0.3">
      <c r="A12970" s="2">
        <v>42929.583333333336</v>
      </c>
      <c r="B12970">
        <v>69.98</v>
      </c>
      <c r="C12970">
        <v>66.92</v>
      </c>
      <c r="D12970">
        <v>200</v>
      </c>
      <c r="E12970">
        <v>4.6977000000000002</v>
      </c>
    </row>
    <row r="12971" spans="1:5" x14ac:dyDescent="0.3">
      <c r="A12971" s="2">
        <v>42929.625</v>
      </c>
      <c r="B12971">
        <v>66.02</v>
      </c>
      <c r="C12971">
        <v>64.94</v>
      </c>
      <c r="D12971">
        <v>360</v>
      </c>
      <c r="E12971">
        <v>10.2902</v>
      </c>
    </row>
    <row r="12972" spans="1:5" x14ac:dyDescent="0.3">
      <c r="A12972" s="2">
        <v>42929.666666666664</v>
      </c>
      <c r="B12972">
        <v>71.06</v>
      </c>
      <c r="C12972">
        <v>66.92</v>
      </c>
      <c r="D12972">
        <v>330</v>
      </c>
      <c r="E12972">
        <v>6.9347000000000003</v>
      </c>
    </row>
    <row r="12973" spans="1:5" x14ac:dyDescent="0.3">
      <c r="A12973" s="2">
        <v>42929.708333333336</v>
      </c>
      <c r="B12973">
        <v>71.06</v>
      </c>
      <c r="C12973">
        <v>66.92</v>
      </c>
      <c r="D12973">
        <v>290</v>
      </c>
      <c r="E12973">
        <v>3.3555000000000001</v>
      </c>
    </row>
    <row r="12974" spans="1:5" x14ac:dyDescent="0.3">
      <c r="A12974" s="2">
        <v>42929.75</v>
      </c>
      <c r="B12974">
        <v>71.960000000000008</v>
      </c>
      <c r="C12974">
        <v>66.92</v>
      </c>
      <c r="D12974">
        <v>0</v>
      </c>
      <c r="E12974">
        <v>0</v>
      </c>
    </row>
    <row r="12975" spans="1:5" x14ac:dyDescent="0.3">
      <c r="A12975" s="2">
        <v>42929.791666666664</v>
      </c>
      <c r="B12975">
        <v>68</v>
      </c>
      <c r="C12975">
        <v>66.02</v>
      </c>
      <c r="D12975">
        <v>300</v>
      </c>
      <c r="E12975">
        <v>3.3555000000000001</v>
      </c>
    </row>
    <row r="12976" spans="1:5" x14ac:dyDescent="0.3">
      <c r="A12976" s="2">
        <v>42929.833333333336</v>
      </c>
      <c r="B12976">
        <v>66.92</v>
      </c>
      <c r="C12976">
        <v>66.02</v>
      </c>
      <c r="D12976">
        <v>0</v>
      </c>
      <c r="E12976">
        <v>0</v>
      </c>
    </row>
    <row r="12977" spans="1:5" x14ac:dyDescent="0.3">
      <c r="A12977" s="2">
        <v>42929.875</v>
      </c>
      <c r="B12977">
        <v>64.94</v>
      </c>
      <c r="C12977">
        <v>64.94</v>
      </c>
      <c r="D12977">
        <v>0</v>
      </c>
      <c r="E12977">
        <v>0</v>
      </c>
    </row>
    <row r="12978" spans="1:5" x14ac:dyDescent="0.3">
      <c r="A12978" s="2">
        <v>42929.916666666664</v>
      </c>
      <c r="B12978">
        <v>66.02</v>
      </c>
      <c r="C12978">
        <v>64.94</v>
      </c>
      <c r="D12978">
        <v>0</v>
      </c>
      <c r="E12978">
        <v>0</v>
      </c>
    </row>
    <row r="12979" spans="1:5" x14ac:dyDescent="0.3">
      <c r="A12979" s="2">
        <v>42929.958333333336</v>
      </c>
      <c r="B12979">
        <v>66.92</v>
      </c>
      <c r="C12979">
        <v>66.02</v>
      </c>
      <c r="D12979">
        <v>0</v>
      </c>
      <c r="E12979">
        <v>0</v>
      </c>
    </row>
    <row r="12980" spans="1:5" x14ac:dyDescent="0.3">
      <c r="A12980" s="2">
        <v>42930</v>
      </c>
      <c r="B12980">
        <v>68</v>
      </c>
      <c r="C12980">
        <v>66.02</v>
      </c>
      <c r="D12980">
        <v>90</v>
      </c>
      <c r="E12980">
        <v>3.3555000000000001</v>
      </c>
    </row>
    <row r="12981" spans="1:5" x14ac:dyDescent="0.3">
      <c r="A12981" s="2">
        <v>42930.041666666664</v>
      </c>
      <c r="B12981">
        <v>69.080000000000013</v>
      </c>
      <c r="C12981">
        <v>66.02</v>
      </c>
      <c r="D12981">
        <v>130</v>
      </c>
      <c r="E12981">
        <v>8.0532000000000004</v>
      </c>
    </row>
    <row r="12982" spans="1:5" x14ac:dyDescent="0.3">
      <c r="A12982" s="2">
        <v>42930.083333333336</v>
      </c>
      <c r="B12982">
        <v>68</v>
      </c>
      <c r="C12982">
        <v>66.92</v>
      </c>
      <c r="D12982">
        <v>150</v>
      </c>
      <c r="E12982">
        <v>6.9347000000000003</v>
      </c>
    </row>
    <row r="12983" spans="1:5" x14ac:dyDescent="0.3">
      <c r="A12983" s="2">
        <v>42930.125</v>
      </c>
      <c r="B12983">
        <v>68</v>
      </c>
      <c r="C12983">
        <v>66.92</v>
      </c>
      <c r="D12983">
        <v>90</v>
      </c>
      <c r="E12983">
        <v>6.9347000000000003</v>
      </c>
    </row>
    <row r="12984" spans="1:5" x14ac:dyDescent="0.3">
      <c r="A12984" s="2">
        <v>42930.166666666664</v>
      </c>
      <c r="B12984">
        <v>68</v>
      </c>
      <c r="C12984">
        <v>66.92</v>
      </c>
      <c r="D12984">
        <v>140</v>
      </c>
      <c r="E12984">
        <v>4.6977000000000002</v>
      </c>
    </row>
    <row r="12985" spans="1:5" x14ac:dyDescent="0.3">
      <c r="A12985" s="2">
        <v>42930.208333333336</v>
      </c>
      <c r="B12985">
        <v>69.080000000000013</v>
      </c>
      <c r="C12985">
        <v>66.92</v>
      </c>
      <c r="D12985">
        <v>150</v>
      </c>
      <c r="E12985">
        <v>6.9347000000000003</v>
      </c>
    </row>
    <row r="12986" spans="1:5" x14ac:dyDescent="0.3">
      <c r="A12986" s="2">
        <v>42930.25</v>
      </c>
      <c r="B12986">
        <v>69.080000000000013</v>
      </c>
      <c r="C12986">
        <v>66.92</v>
      </c>
      <c r="D12986">
        <v>170</v>
      </c>
      <c r="E12986">
        <v>9.1716999999999995</v>
      </c>
    </row>
    <row r="12987" spans="1:5" x14ac:dyDescent="0.3">
      <c r="A12987" s="2">
        <v>42930.291666666664</v>
      </c>
      <c r="B12987">
        <v>69.98</v>
      </c>
      <c r="C12987">
        <v>68</v>
      </c>
      <c r="D12987">
        <v>160</v>
      </c>
      <c r="E12987">
        <v>9.1716999999999995</v>
      </c>
    </row>
    <row r="12988" spans="1:5" x14ac:dyDescent="0.3">
      <c r="A12988" s="2">
        <v>42930.333333333336</v>
      </c>
      <c r="B12988">
        <v>71.06</v>
      </c>
      <c r="C12988">
        <v>69.080000000000013</v>
      </c>
      <c r="D12988">
        <v>160</v>
      </c>
      <c r="E12988">
        <v>11.4087</v>
      </c>
    </row>
    <row r="12989" spans="1:5" x14ac:dyDescent="0.3">
      <c r="A12989" s="2">
        <v>42930.375</v>
      </c>
      <c r="B12989">
        <v>73.039999999999992</v>
      </c>
      <c r="C12989">
        <v>69.98</v>
      </c>
      <c r="D12989">
        <v>160</v>
      </c>
      <c r="E12989">
        <v>6.9347000000000003</v>
      </c>
    </row>
    <row r="12990" spans="1:5" x14ac:dyDescent="0.3">
      <c r="A12990" s="2">
        <v>42930.416666666664</v>
      </c>
      <c r="B12990">
        <v>75.02</v>
      </c>
      <c r="C12990">
        <v>69.98</v>
      </c>
      <c r="D12990">
        <v>160</v>
      </c>
      <c r="E12990">
        <v>8.0532000000000004</v>
      </c>
    </row>
    <row r="12991" spans="1:5" x14ac:dyDescent="0.3">
      <c r="A12991" s="2">
        <v>42930.458333333336</v>
      </c>
      <c r="B12991">
        <v>73.94</v>
      </c>
      <c r="C12991">
        <v>69.98</v>
      </c>
      <c r="D12991">
        <v>180</v>
      </c>
      <c r="E12991">
        <v>8.0532000000000004</v>
      </c>
    </row>
    <row r="12992" spans="1:5" x14ac:dyDescent="0.3">
      <c r="A12992" s="2">
        <v>42930.5</v>
      </c>
      <c r="B12992">
        <v>78.98</v>
      </c>
      <c r="C12992">
        <v>71.960000000000008</v>
      </c>
      <c r="D12992">
        <v>170</v>
      </c>
      <c r="E12992">
        <v>11.4087</v>
      </c>
    </row>
    <row r="12993" spans="1:5" x14ac:dyDescent="0.3">
      <c r="A12993" s="2">
        <v>42930.541666666664</v>
      </c>
      <c r="B12993">
        <v>80.06</v>
      </c>
      <c r="C12993">
        <v>71.06</v>
      </c>
      <c r="D12993">
        <v>180</v>
      </c>
      <c r="E12993">
        <v>12.750900000000001</v>
      </c>
    </row>
    <row r="12994" spans="1:5" x14ac:dyDescent="0.3">
      <c r="A12994" s="2">
        <v>42930.583333333336</v>
      </c>
      <c r="B12994">
        <v>82.94</v>
      </c>
      <c r="C12994">
        <v>71.960000000000008</v>
      </c>
      <c r="D12994">
        <v>200</v>
      </c>
      <c r="E12994">
        <v>12.750900000000001</v>
      </c>
    </row>
    <row r="12995" spans="1:5" x14ac:dyDescent="0.3">
      <c r="A12995" s="2">
        <v>42930.625</v>
      </c>
      <c r="B12995">
        <v>75.02</v>
      </c>
      <c r="C12995">
        <v>69.080000000000013</v>
      </c>
      <c r="D12995">
        <v>20</v>
      </c>
      <c r="E12995">
        <v>9.1716999999999995</v>
      </c>
    </row>
    <row r="12996" spans="1:5" x14ac:dyDescent="0.3">
      <c r="A12996" s="2">
        <v>42930.666666666664</v>
      </c>
      <c r="B12996">
        <v>71.06</v>
      </c>
      <c r="C12996">
        <v>69.080000000000013</v>
      </c>
      <c r="D12996">
        <v>40</v>
      </c>
      <c r="E12996">
        <v>9.1716999999999995</v>
      </c>
    </row>
    <row r="12997" spans="1:5" x14ac:dyDescent="0.3">
      <c r="A12997" s="2">
        <v>42930.708333333336</v>
      </c>
      <c r="B12997">
        <v>71.599999999999994</v>
      </c>
      <c r="C12997">
        <v>69.800000000000011</v>
      </c>
      <c r="D12997">
        <v>50</v>
      </c>
      <c r="E12997">
        <v>3.3555000000000001</v>
      </c>
    </row>
    <row r="12998" spans="1:5" x14ac:dyDescent="0.3">
      <c r="A12998" s="2">
        <v>42930.75</v>
      </c>
      <c r="B12998">
        <v>71.06</v>
      </c>
      <c r="C12998">
        <v>69.080000000000013</v>
      </c>
      <c r="D12998">
        <v>10</v>
      </c>
      <c r="E12998">
        <v>5.8162000000000003</v>
      </c>
    </row>
    <row r="12999" spans="1:5" x14ac:dyDescent="0.3">
      <c r="A12999" s="2">
        <v>42930.791666666664</v>
      </c>
      <c r="B12999">
        <v>69.080000000000013</v>
      </c>
      <c r="C12999">
        <v>66.02</v>
      </c>
      <c r="D12999">
        <v>20</v>
      </c>
      <c r="E12999">
        <v>5.8162000000000003</v>
      </c>
    </row>
    <row r="13000" spans="1:5" x14ac:dyDescent="0.3">
      <c r="A13000" s="2">
        <v>42930.833333333336</v>
      </c>
      <c r="B13000">
        <v>68</v>
      </c>
      <c r="C13000">
        <v>66.92</v>
      </c>
      <c r="D13000">
        <v>0</v>
      </c>
      <c r="E13000">
        <v>0</v>
      </c>
    </row>
    <row r="13001" spans="1:5" x14ac:dyDescent="0.3">
      <c r="A13001" s="2">
        <v>42930.875</v>
      </c>
      <c r="B13001">
        <v>66.02</v>
      </c>
      <c r="C13001">
        <v>64.94</v>
      </c>
      <c r="D13001">
        <v>140</v>
      </c>
      <c r="E13001">
        <v>4.6977000000000002</v>
      </c>
    </row>
    <row r="13002" spans="1:5" x14ac:dyDescent="0.3">
      <c r="A13002" s="2">
        <v>42930.916666666664</v>
      </c>
      <c r="B13002">
        <v>66.02</v>
      </c>
      <c r="C13002">
        <v>64.94</v>
      </c>
      <c r="D13002">
        <v>150</v>
      </c>
      <c r="E13002">
        <v>3.3555000000000001</v>
      </c>
    </row>
    <row r="13003" spans="1:5" x14ac:dyDescent="0.3">
      <c r="A13003" s="2">
        <v>42930.958333333336</v>
      </c>
      <c r="B13003">
        <v>62.96</v>
      </c>
      <c r="C13003">
        <v>62.96</v>
      </c>
      <c r="D13003">
        <v>0</v>
      </c>
      <c r="E13003">
        <v>0</v>
      </c>
    </row>
    <row r="13004" spans="1:5" x14ac:dyDescent="0.3">
      <c r="A13004" s="2">
        <v>42931</v>
      </c>
      <c r="B13004">
        <v>64.94</v>
      </c>
      <c r="C13004">
        <v>64.039999999999992</v>
      </c>
      <c r="D13004">
        <v>0</v>
      </c>
      <c r="E13004">
        <v>0</v>
      </c>
    </row>
    <row r="13005" spans="1:5" x14ac:dyDescent="0.3">
      <c r="A13005" s="2">
        <v>42931.041666666664</v>
      </c>
      <c r="B13005">
        <v>64.94</v>
      </c>
      <c r="C13005">
        <v>64.039999999999992</v>
      </c>
      <c r="D13005">
        <v>0</v>
      </c>
      <c r="E13005">
        <v>0</v>
      </c>
    </row>
    <row r="13006" spans="1:5" x14ac:dyDescent="0.3">
      <c r="A13006" s="2">
        <v>42931.083333333336</v>
      </c>
      <c r="B13006">
        <v>62.06</v>
      </c>
      <c r="C13006">
        <v>60.980000000000004</v>
      </c>
      <c r="D13006">
        <v>0</v>
      </c>
      <c r="E13006">
        <v>0</v>
      </c>
    </row>
    <row r="13007" spans="1:5" x14ac:dyDescent="0.3">
      <c r="A13007" s="2">
        <v>42931.125</v>
      </c>
      <c r="B13007">
        <v>60.980000000000004</v>
      </c>
      <c r="C13007">
        <v>60.980000000000004</v>
      </c>
      <c r="D13007">
        <v>0</v>
      </c>
      <c r="E13007">
        <v>0</v>
      </c>
    </row>
    <row r="13008" spans="1:5" x14ac:dyDescent="0.3">
      <c r="A13008" s="2">
        <v>42931.166666666664</v>
      </c>
      <c r="B13008">
        <v>60.08</v>
      </c>
      <c r="C13008">
        <v>59</v>
      </c>
      <c r="D13008">
        <v>0</v>
      </c>
      <c r="E13008">
        <v>0</v>
      </c>
    </row>
    <row r="13009" spans="1:5" x14ac:dyDescent="0.3">
      <c r="A13009" s="2">
        <v>42931.208333333336</v>
      </c>
      <c r="B13009">
        <v>62.06</v>
      </c>
      <c r="C13009">
        <v>62.06</v>
      </c>
      <c r="D13009">
        <v>0</v>
      </c>
      <c r="E13009">
        <v>0</v>
      </c>
    </row>
    <row r="13010" spans="1:5" x14ac:dyDescent="0.3">
      <c r="A13010" s="2">
        <v>42931.25</v>
      </c>
      <c r="B13010">
        <v>62.96</v>
      </c>
      <c r="C13010">
        <v>60.980000000000004</v>
      </c>
      <c r="D13010">
        <v>260</v>
      </c>
      <c r="E13010">
        <v>4.6977000000000002</v>
      </c>
    </row>
    <row r="13011" spans="1:5" x14ac:dyDescent="0.3">
      <c r="A13011" s="2">
        <v>42931.291666666664</v>
      </c>
      <c r="B13011">
        <v>62.96</v>
      </c>
      <c r="C13011">
        <v>62.06</v>
      </c>
      <c r="D13011">
        <v>0</v>
      </c>
      <c r="E13011">
        <v>0</v>
      </c>
    </row>
    <row r="13012" spans="1:5" x14ac:dyDescent="0.3">
      <c r="A13012" s="2">
        <v>42931.333333333336</v>
      </c>
      <c r="B13012">
        <v>64.039999999999992</v>
      </c>
      <c r="C13012">
        <v>62.06</v>
      </c>
      <c r="D13012">
        <v>0</v>
      </c>
      <c r="E13012">
        <v>0</v>
      </c>
    </row>
    <row r="13013" spans="1:5" x14ac:dyDescent="0.3">
      <c r="A13013" s="2">
        <v>42931.375</v>
      </c>
      <c r="B13013">
        <v>64.94</v>
      </c>
      <c r="C13013">
        <v>60.980000000000004</v>
      </c>
      <c r="D13013">
        <v>280</v>
      </c>
      <c r="E13013">
        <v>5.8162000000000003</v>
      </c>
    </row>
    <row r="13014" spans="1:5" x14ac:dyDescent="0.3">
      <c r="A13014" s="2">
        <v>42931.416666666664</v>
      </c>
      <c r="B13014">
        <v>66.02</v>
      </c>
      <c r="C13014">
        <v>62.06</v>
      </c>
      <c r="D13014">
        <v>320</v>
      </c>
      <c r="E13014">
        <v>8.0532000000000004</v>
      </c>
    </row>
    <row r="13015" spans="1:5" x14ac:dyDescent="0.3">
      <c r="A13015" s="2">
        <v>42931.458333333336</v>
      </c>
      <c r="B13015">
        <v>68</v>
      </c>
      <c r="C13015">
        <v>62.06</v>
      </c>
      <c r="D13015">
        <v>290</v>
      </c>
      <c r="E13015">
        <v>10.2902</v>
      </c>
    </row>
    <row r="13016" spans="1:5" x14ac:dyDescent="0.3">
      <c r="A13016" s="2">
        <v>42931.5</v>
      </c>
      <c r="B13016">
        <v>66.92</v>
      </c>
      <c r="C13016">
        <v>60.980000000000004</v>
      </c>
      <c r="D13016">
        <v>320</v>
      </c>
      <c r="E13016">
        <v>10.2902</v>
      </c>
    </row>
    <row r="13017" spans="1:5" x14ac:dyDescent="0.3">
      <c r="A13017" s="2">
        <v>42931.541666666664</v>
      </c>
      <c r="B13017">
        <v>69.080000000000013</v>
      </c>
      <c r="C13017">
        <v>62.06</v>
      </c>
      <c r="D13017">
        <v>300</v>
      </c>
      <c r="E13017">
        <v>8.0532000000000004</v>
      </c>
    </row>
    <row r="13018" spans="1:5" x14ac:dyDescent="0.3">
      <c r="A13018" s="2">
        <v>42931.583333333336</v>
      </c>
      <c r="B13018">
        <v>73.039999999999992</v>
      </c>
      <c r="C13018">
        <v>62.06</v>
      </c>
      <c r="D13018">
        <v>290</v>
      </c>
      <c r="E13018">
        <v>12.750900000000001</v>
      </c>
    </row>
    <row r="13019" spans="1:5" x14ac:dyDescent="0.3">
      <c r="A13019" s="2">
        <v>42931.625</v>
      </c>
      <c r="B13019">
        <v>71.06</v>
      </c>
      <c r="C13019">
        <v>62.06</v>
      </c>
      <c r="D13019">
        <v>300</v>
      </c>
      <c r="E13019">
        <v>13.869400000000001</v>
      </c>
    </row>
    <row r="13020" spans="1:5" x14ac:dyDescent="0.3">
      <c r="A13020" s="2">
        <v>42931.666666666664</v>
      </c>
      <c r="B13020">
        <v>71.599999999999994</v>
      </c>
      <c r="C13020">
        <v>62.6</v>
      </c>
      <c r="D13020">
        <v>310</v>
      </c>
      <c r="E13020">
        <v>10.2902</v>
      </c>
    </row>
    <row r="13021" spans="1:5" x14ac:dyDescent="0.3">
      <c r="A13021" s="2">
        <v>42931.708333333336</v>
      </c>
      <c r="B13021">
        <v>71.960000000000008</v>
      </c>
      <c r="C13021">
        <v>62.06</v>
      </c>
      <c r="D13021">
        <v>300</v>
      </c>
      <c r="E13021">
        <v>11.4087</v>
      </c>
    </row>
    <row r="13022" spans="1:5" x14ac:dyDescent="0.3">
      <c r="A13022" s="2">
        <v>42931.75</v>
      </c>
      <c r="B13022">
        <v>71.06</v>
      </c>
      <c r="C13022">
        <v>62.06</v>
      </c>
      <c r="D13022">
        <v>270</v>
      </c>
      <c r="E13022">
        <v>4.6977000000000002</v>
      </c>
    </row>
    <row r="13023" spans="1:5" x14ac:dyDescent="0.3">
      <c r="A13023" s="2">
        <v>42931.791666666664</v>
      </c>
      <c r="B13023">
        <v>68</v>
      </c>
      <c r="C13023">
        <v>62.06</v>
      </c>
      <c r="D13023">
        <v>300</v>
      </c>
      <c r="E13023">
        <v>5.8162000000000003</v>
      </c>
    </row>
    <row r="13024" spans="1:5" x14ac:dyDescent="0.3">
      <c r="A13024" s="2">
        <v>42931.833333333336</v>
      </c>
      <c r="B13024">
        <v>64.94</v>
      </c>
      <c r="C13024">
        <v>60.980000000000004</v>
      </c>
      <c r="D13024">
        <v>300</v>
      </c>
      <c r="E13024">
        <v>4.6977000000000002</v>
      </c>
    </row>
    <row r="13025" spans="1:5" x14ac:dyDescent="0.3">
      <c r="A13025" s="2">
        <v>42931.875</v>
      </c>
      <c r="B13025">
        <v>62.06</v>
      </c>
      <c r="C13025">
        <v>60.980000000000004</v>
      </c>
      <c r="D13025">
        <v>0</v>
      </c>
      <c r="E13025">
        <v>0</v>
      </c>
    </row>
    <row r="13026" spans="1:5" x14ac:dyDescent="0.3">
      <c r="A13026" s="2">
        <v>42931.916666666664</v>
      </c>
      <c r="B13026">
        <v>60.980000000000004</v>
      </c>
      <c r="C13026">
        <v>60.08</v>
      </c>
      <c r="D13026">
        <v>0</v>
      </c>
      <c r="E13026">
        <v>0</v>
      </c>
    </row>
    <row r="13027" spans="1:5" x14ac:dyDescent="0.3">
      <c r="A13027" s="2">
        <v>42931.958333333336</v>
      </c>
      <c r="B13027">
        <v>60.980000000000004</v>
      </c>
      <c r="C13027">
        <v>60.08</v>
      </c>
      <c r="D13027">
        <v>0</v>
      </c>
      <c r="E13027">
        <v>0</v>
      </c>
    </row>
    <row r="13028" spans="1:5" x14ac:dyDescent="0.3">
      <c r="A13028" s="2">
        <v>42932</v>
      </c>
      <c r="B13028">
        <v>60.08</v>
      </c>
      <c r="C13028">
        <v>59</v>
      </c>
      <c r="D13028">
        <v>0</v>
      </c>
      <c r="E13028">
        <v>0</v>
      </c>
    </row>
    <row r="13029" spans="1:5" x14ac:dyDescent="0.3">
      <c r="A13029" s="2">
        <v>42932.041666666664</v>
      </c>
      <c r="B13029">
        <v>59</v>
      </c>
      <c r="C13029">
        <v>57.92</v>
      </c>
      <c r="D13029">
        <v>0</v>
      </c>
      <c r="E13029">
        <v>0</v>
      </c>
    </row>
    <row r="13030" spans="1:5" x14ac:dyDescent="0.3">
      <c r="A13030" s="2">
        <v>42932.083333333336</v>
      </c>
      <c r="B13030">
        <v>59</v>
      </c>
      <c r="C13030">
        <v>57.92</v>
      </c>
      <c r="D13030">
        <v>0</v>
      </c>
      <c r="E13030">
        <v>0</v>
      </c>
    </row>
    <row r="13031" spans="1:5" x14ac:dyDescent="0.3">
      <c r="A13031" s="2">
        <v>42932.125</v>
      </c>
      <c r="B13031">
        <v>59</v>
      </c>
      <c r="C13031">
        <v>57.92</v>
      </c>
      <c r="D13031">
        <v>0</v>
      </c>
      <c r="E13031">
        <v>0</v>
      </c>
    </row>
    <row r="13032" spans="1:5" x14ac:dyDescent="0.3">
      <c r="A13032" s="2">
        <v>42932.166666666664</v>
      </c>
      <c r="B13032">
        <v>57.92</v>
      </c>
      <c r="C13032">
        <v>57.92</v>
      </c>
      <c r="D13032">
        <v>0</v>
      </c>
      <c r="E13032">
        <v>0</v>
      </c>
    </row>
    <row r="13033" spans="1:5" x14ac:dyDescent="0.3">
      <c r="A13033" s="2">
        <v>42932.208333333336</v>
      </c>
      <c r="B13033">
        <v>57.019999999999996</v>
      </c>
      <c r="C13033">
        <v>55.94</v>
      </c>
      <c r="D13033">
        <v>0</v>
      </c>
      <c r="E13033">
        <v>0</v>
      </c>
    </row>
    <row r="13034" spans="1:5" x14ac:dyDescent="0.3">
      <c r="A13034" s="2">
        <v>42932.25</v>
      </c>
      <c r="B13034">
        <v>60.980000000000004</v>
      </c>
      <c r="C13034">
        <v>60.08</v>
      </c>
      <c r="D13034">
        <v>0</v>
      </c>
      <c r="E13034">
        <v>0</v>
      </c>
    </row>
    <row r="13035" spans="1:5" x14ac:dyDescent="0.3">
      <c r="A13035" s="2">
        <v>42932.291666666664</v>
      </c>
      <c r="B13035">
        <v>64.94</v>
      </c>
      <c r="C13035">
        <v>60.980000000000004</v>
      </c>
      <c r="D13035">
        <v>0</v>
      </c>
      <c r="E13035">
        <v>0</v>
      </c>
    </row>
    <row r="13036" spans="1:5" x14ac:dyDescent="0.3">
      <c r="A13036" s="2">
        <v>42932.333333333336</v>
      </c>
      <c r="B13036">
        <v>68</v>
      </c>
      <c r="C13036">
        <v>60.08</v>
      </c>
      <c r="E13036">
        <v>4.6977000000000002</v>
      </c>
    </row>
    <row r="13037" spans="1:5" x14ac:dyDescent="0.3">
      <c r="A13037" s="2">
        <v>42932.375</v>
      </c>
      <c r="B13037">
        <v>69.98</v>
      </c>
      <c r="C13037">
        <v>59</v>
      </c>
      <c r="D13037">
        <v>300</v>
      </c>
      <c r="E13037">
        <v>4.6977000000000002</v>
      </c>
    </row>
    <row r="13038" spans="1:5" x14ac:dyDescent="0.3">
      <c r="A13038" s="2">
        <v>42932.416666666664</v>
      </c>
      <c r="B13038">
        <v>73.039999999999992</v>
      </c>
      <c r="C13038">
        <v>57.019999999999996</v>
      </c>
      <c r="E13038">
        <v>3.3555000000000001</v>
      </c>
    </row>
    <row r="13039" spans="1:5" x14ac:dyDescent="0.3">
      <c r="A13039" s="2">
        <v>42932.458333333336</v>
      </c>
      <c r="B13039">
        <v>73.039999999999992</v>
      </c>
      <c r="C13039">
        <v>51.980000000000004</v>
      </c>
      <c r="D13039">
        <v>0</v>
      </c>
      <c r="E13039">
        <v>0</v>
      </c>
    </row>
    <row r="13040" spans="1:5" x14ac:dyDescent="0.3">
      <c r="A13040" s="2">
        <v>42932.5</v>
      </c>
      <c r="B13040">
        <v>77</v>
      </c>
      <c r="C13040">
        <v>55.94</v>
      </c>
      <c r="E13040">
        <v>4.6977000000000002</v>
      </c>
    </row>
    <row r="13041" spans="1:5" x14ac:dyDescent="0.3">
      <c r="A13041" s="2">
        <v>42932.541666666664</v>
      </c>
      <c r="B13041">
        <v>75.92</v>
      </c>
      <c r="C13041">
        <v>59</v>
      </c>
      <c r="E13041">
        <v>3.3555000000000001</v>
      </c>
    </row>
    <row r="13042" spans="1:5" x14ac:dyDescent="0.3">
      <c r="A13042" s="2">
        <v>42932.583333333336</v>
      </c>
      <c r="B13042">
        <v>77</v>
      </c>
      <c r="C13042">
        <v>57.019999999999996</v>
      </c>
      <c r="E13042">
        <v>3.3555000000000001</v>
      </c>
    </row>
    <row r="13043" spans="1:5" x14ac:dyDescent="0.3">
      <c r="A13043" s="2">
        <v>42932.625</v>
      </c>
      <c r="B13043">
        <v>78.98</v>
      </c>
      <c r="C13043">
        <v>55.040000000000006</v>
      </c>
      <c r="D13043">
        <v>250</v>
      </c>
      <c r="E13043">
        <v>6.9347000000000003</v>
      </c>
    </row>
    <row r="13044" spans="1:5" x14ac:dyDescent="0.3">
      <c r="A13044" s="2">
        <v>42932.666666666664</v>
      </c>
      <c r="B13044">
        <v>80.06</v>
      </c>
      <c r="C13044">
        <v>55.94</v>
      </c>
      <c r="D13044">
        <v>180</v>
      </c>
      <c r="E13044">
        <v>5.8162000000000003</v>
      </c>
    </row>
    <row r="13045" spans="1:5" x14ac:dyDescent="0.3">
      <c r="A13045" s="2">
        <v>42932.708333333336</v>
      </c>
      <c r="B13045">
        <v>78.98</v>
      </c>
      <c r="C13045">
        <v>57.019999999999996</v>
      </c>
      <c r="E13045">
        <v>3.3555000000000001</v>
      </c>
    </row>
    <row r="13046" spans="1:5" x14ac:dyDescent="0.3">
      <c r="A13046" s="2">
        <v>42932.75</v>
      </c>
      <c r="B13046">
        <v>78.080000000000013</v>
      </c>
      <c r="C13046">
        <v>59</v>
      </c>
      <c r="D13046">
        <v>350</v>
      </c>
      <c r="E13046">
        <v>3.3555000000000001</v>
      </c>
    </row>
    <row r="13047" spans="1:5" x14ac:dyDescent="0.3">
      <c r="A13047" s="2">
        <v>42932.791666666664</v>
      </c>
      <c r="B13047">
        <v>71.960000000000008</v>
      </c>
      <c r="C13047">
        <v>64.039999999999992</v>
      </c>
      <c r="D13047">
        <v>50</v>
      </c>
      <c r="E13047">
        <v>3.3555000000000001</v>
      </c>
    </row>
    <row r="13048" spans="1:5" x14ac:dyDescent="0.3">
      <c r="A13048" s="2">
        <v>42932.833333333336</v>
      </c>
      <c r="B13048">
        <v>68</v>
      </c>
      <c r="C13048">
        <v>62.96</v>
      </c>
      <c r="D13048">
        <v>80</v>
      </c>
      <c r="E13048">
        <v>4.6977000000000002</v>
      </c>
    </row>
    <row r="13049" spans="1:5" x14ac:dyDescent="0.3">
      <c r="A13049" s="2">
        <v>42932.875</v>
      </c>
      <c r="B13049">
        <v>69.080000000000013</v>
      </c>
      <c r="C13049">
        <v>60.08</v>
      </c>
      <c r="D13049">
        <v>70</v>
      </c>
      <c r="E13049">
        <v>4.6977000000000002</v>
      </c>
    </row>
    <row r="13050" spans="1:5" x14ac:dyDescent="0.3">
      <c r="A13050" s="2">
        <v>42932.916666666664</v>
      </c>
      <c r="B13050">
        <v>68</v>
      </c>
      <c r="C13050">
        <v>59</v>
      </c>
      <c r="D13050">
        <v>70</v>
      </c>
      <c r="E13050">
        <v>4.6977000000000002</v>
      </c>
    </row>
    <row r="13051" spans="1:5" x14ac:dyDescent="0.3">
      <c r="A13051" s="2">
        <v>42932.958333333336</v>
      </c>
      <c r="B13051">
        <v>66.02</v>
      </c>
      <c r="C13051">
        <v>59</v>
      </c>
      <c r="D13051">
        <v>80</v>
      </c>
      <c r="E13051">
        <v>6.9347000000000003</v>
      </c>
    </row>
    <row r="13052" spans="1:5" x14ac:dyDescent="0.3">
      <c r="A13052" s="2">
        <v>42933</v>
      </c>
      <c r="B13052">
        <v>64.039999999999992</v>
      </c>
      <c r="C13052">
        <v>59</v>
      </c>
      <c r="D13052">
        <v>80</v>
      </c>
      <c r="E13052">
        <v>6.9347000000000003</v>
      </c>
    </row>
    <row r="13053" spans="1:5" x14ac:dyDescent="0.3">
      <c r="A13053" s="2">
        <v>42933.041666666664</v>
      </c>
      <c r="B13053">
        <v>62.96</v>
      </c>
      <c r="C13053">
        <v>57.92</v>
      </c>
      <c r="D13053">
        <v>80</v>
      </c>
      <c r="E13053">
        <v>4.6977000000000002</v>
      </c>
    </row>
    <row r="13054" spans="1:5" x14ac:dyDescent="0.3">
      <c r="A13054" s="2">
        <v>42933.083333333336</v>
      </c>
      <c r="B13054">
        <v>62.06</v>
      </c>
      <c r="C13054">
        <v>59</v>
      </c>
      <c r="D13054">
        <v>80</v>
      </c>
      <c r="E13054">
        <v>5.8162000000000003</v>
      </c>
    </row>
    <row r="13055" spans="1:5" x14ac:dyDescent="0.3">
      <c r="A13055" s="2">
        <v>42933.125</v>
      </c>
      <c r="B13055">
        <v>62.06</v>
      </c>
      <c r="C13055">
        <v>59</v>
      </c>
      <c r="D13055">
        <v>90</v>
      </c>
      <c r="E13055">
        <v>4.6977000000000002</v>
      </c>
    </row>
    <row r="13056" spans="1:5" x14ac:dyDescent="0.3">
      <c r="A13056" s="2">
        <v>42933.166666666664</v>
      </c>
      <c r="B13056">
        <v>64.039999999999992</v>
      </c>
      <c r="C13056">
        <v>60.980000000000004</v>
      </c>
      <c r="D13056">
        <v>150</v>
      </c>
      <c r="E13056">
        <v>5.8162000000000003</v>
      </c>
    </row>
    <row r="13057" spans="1:5" x14ac:dyDescent="0.3">
      <c r="A13057" s="2">
        <v>42933.208333333336</v>
      </c>
      <c r="B13057">
        <v>62.06</v>
      </c>
      <c r="C13057">
        <v>60.08</v>
      </c>
      <c r="D13057">
        <v>90</v>
      </c>
      <c r="E13057">
        <v>3.3555000000000001</v>
      </c>
    </row>
    <row r="13058" spans="1:5" x14ac:dyDescent="0.3">
      <c r="A13058" s="2">
        <v>42933.25</v>
      </c>
      <c r="B13058">
        <v>66.02</v>
      </c>
      <c r="C13058">
        <v>62.06</v>
      </c>
      <c r="D13058">
        <v>100</v>
      </c>
      <c r="E13058">
        <v>3.3555000000000001</v>
      </c>
    </row>
    <row r="13059" spans="1:5" x14ac:dyDescent="0.3">
      <c r="A13059" s="2">
        <v>42933.291666666664</v>
      </c>
      <c r="B13059">
        <v>71.599999999999994</v>
      </c>
      <c r="C13059">
        <v>64.400000000000006</v>
      </c>
      <c r="D13059">
        <v>170</v>
      </c>
      <c r="E13059">
        <v>10.2902</v>
      </c>
    </row>
    <row r="13060" spans="1:5" x14ac:dyDescent="0.3">
      <c r="A13060" s="2">
        <v>42933.333333333336</v>
      </c>
      <c r="B13060">
        <v>73.94</v>
      </c>
      <c r="C13060">
        <v>64.94</v>
      </c>
      <c r="D13060">
        <v>150</v>
      </c>
      <c r="E13060">
        <v>9.1716999999999995</v>
      </c>
    </row>
    <row r="13061" spans="1:5" x14ac:dyDescent="0.3">
      <c r="A13061" s="2">
        <v>42933.375</v>
      </c>
      <c r="B13061">
        <v>75.92</v>
      </c>
      <c r="C13061">
        <v>66.02</v>
      </c>
      <c r="D13061">
        <v>200</v>
      </c>
      <c r="E13061">
        <v>9.1716999999999995</v>
      </c>
    </row>
    <row r="13062" spans="1:5" x14ac:dyDescent="0.3">
      <c r="A13062" s="2">
        <v>42933.416666666664</v>
      </c>
      <c r="B13062">
        <v>78.080000000000013</v>
      </c>
      <c r="C13062">
        <v>66.92</v>
      </c>
      <c r="D13062">
        <v>190</v>
      </c>
      <c r="E13062">
        <v>8.0532000000000004</v>
      </c>
    </row>
    <row r="13063" spans="1:5" x14ac:dyDescent="0.3">
      <c r="A13063" s="2">
        <v>42933.458333333336</v>
      </c>
      <c r="B13063">
        <v>80.06</v>
      </c>
      <c r="C13063">
        <v>66.02</v>
      </c>
      <c r="D13063">
        <v>220</v>
      </c>
      <c r="E13063">
        <v>9.1716999999999995</v>
      </c>
    </row>
    <row r="13064" spans="1:5" x14ac:dyDescent="0.3">
      <c r="A13064" s="2">
        <v>42933.5</v>
      </c>
      <c r="B13064">
        <v>73.039999999999992</v>
      </c>
      <c r="C13064">
        <v>62.96</v>
      </c>
      <c r="D13064">
        <v>330</v>
      </c>
      <c r="E13064">
        <v>17.224900000000002</v>
      </c>
    </row>
    <row r="13065" spans="1:5" x14ac:dyDescent="0.3">
      <c r="A13065" s="2">
        <v>42933.541666666664</v>
      </c>
      <c r="B13065">
        <v>64.94</v>
      </c>
      <c r="C13065">
        <v>62.96</v>
      </c>
      <c r="D13065">
        <v>340</v>
      </c>
      <c r="E13065">
        <v>10.2902</v>
      </c>
    </row>
    <row r="13066" spans="1:5" x14ac:dyDescent="0.3">
      <c r="A13066" s="2">
        <v>42933.583333333336</v>
      </c>
      <c r="B13066">
        <v>66.02</v>
      </c>
      <c r="C13066">
        <v>64.94</v>
      </c>
      <c r="D13066">
        <v>150</v>
      </c>
      <c r="E13066">
        <v>6.9347000000000003</v>
      </c>
    </row>
    <row r="13067" spans="1:5" x14ac:dyDescent="0.3">
      <c r="A13067" s="2">
        <v>42933.625</v>
      </c>
      <c r="B13067">
        <v>66.92</v>
      </c>
      <c r="C13067">
        <v>64.94</v>
      </c>
      <c r="E13067">
        <v>3.3555000000000001</v>
      </c>
    </row>
    <row r="13068" spans="1:5" x14ac:dyDescent="0.3">
      <c r="A13068" s="2">
        <v>42933.666666666664</v>
      </c>
      <c r="B13068">
        <v>69.080000000000013</v>
      </c>
      <c r="C13068">
        <v>66.92</v>
      </c>
      <c r="D13068">
        <v>150</v>
      </c>
      <c r="E13068">
        <v>5.8162000000000003</v>
      </c>
    </row>
    <row r="13069" spans="1:5" x14ac:dyDescent="0.3">
      <c r="A13069" s="2">
        <v>42933.708333333336</v>
      </c>
      <c r="B13069">
        <v>71.06</v>
      </c>
      <c r="C13069">
        <v>66.02</v>
      </c>
      <c r="D13069">
        <v>110</v>
      </c>
      <c r="E13069">
        <v>3.3555000000000001</v>
      </c>
    </row>
    <row r="13070" spans="1:5" x14ac:dyDescent="0.3">
      <c r="A13070" s="2">
        <v>42933.75</v>
      </c>
      <c r="B13070">
        <v>71.960000000000008</v>
      </c>
      <c r="C13070">
        <v>66.02</v>
      </c>
      <c r="D13070">
        <v>160</v>
      </c>
      <c r="E13070">
        <v>9.1716999999999995</v>
      </c>
    </row>
    <row r="13071" spans="1:5" x14ac:dyDescent="0.3">
      <c r="A13071" s="2">
        <v>42933.791666666664</v>
      </c>
      <c r="B13071">
        <v>71.06</v>
      </c>
      <c r="C13071">
        <v>66.02</v>
      </c>
      <c r="D13071">
        <v>160</v>
      </c>
      <c r="E13071">
        <v>5.8162000000000003</v>
      </c>
    </row>
    <row r="13072" spans="1:5" x14ac:dyDescent="0.3">
      <c r="A13072" s="2">
        <v>42933.833333333336</v>
      </c>
      <c r="B13072">
        <v>68</v>
      </c>
      <c r="C13072">
        <v>64.94</v>
      </c>
      <c r="D13072">
        <v>100</v>
      </c>
      <c r="E13072">
        <v>3.3555000000000001</v>
      </c>
    </row>
    <row r="13073" spans="1:5" x14ac:dyDescent="0.3">
      <c r="A13073" s="2">
        <v>42933.875</v>
      </c>
      <c r="B13073">
        <v>64.94</v>
      </c>
      <c r="C13073">
        <v>64.039999999999992</v>
      </c>
      <c r="D13073">
        <v>90</v>
      </c>
      <c r="E13073">
        <v>3.3555000000000001</v>
      </c>
    </row>
    <row r="13074" spans="1:5" x14ac:dyDescent="0.3">
      <c r="A13074" s="2">
        <v>42933.916666666664</v>
      </c>
      <c r="B13074">
        <v>62.96</v>
      </c>
      <c r="C13074">
        <v>62.96</v>
      </c>
      <c r="D13074">
        <v>90</v>
      </c>
      <c r="E13074">
        <v>4.6977000000000002</v>
      </c>
    </row>
    <row r="13075" spans="1:5" x14ac:dyDescent="0.3">
      <c r="A13075" s="2">
        <v>42933.958333333336</v>
      </c>
      <c r="B13075">
        <v>62.96</v>
      </c>
      <c r="C13075">
        <v>62.06</v>
      </c>
      <c r="D13075">
        <v>80</v>
      </c>
      <c r="E13075">
        <v>4.6977000000000002</v>
      </c>
    </row>
    <row r="13076" spans="1:5" x14ac:dyDescent="0.3">
      <c r="A13076" s="2">
        <v>42934</v>
      </c>
      <c r="B13076">
        <v>62.96</v>
      </c>
      <c r="C13076">
        <v>62.06</v>
      </c>
      <c r="D13076">
        <v>70</v>
      </c>
      <c r="E13076">
        <v>3.3555000000000001</v>
      </c>
    </row>
    <row r="13077" spans="1:5" x14ac:dyDescent="0.3">
      <c r="A13077" s="2">
        <v>42934.041666666664</v>
      </c>
      <c r="B13077">
        <v>62.06</v>
      </c>
      <c r="C13077">
        <v>62.06</v>
      </c>
      <c r="D13077">
        <v>80</v>
      </c>
      <c r="E13077">
        <v>4.6977000000000002</v>
      </c>
    </row>
    <row r="13078" spans="1:5" x14ac:dyDescent="0.3">
      <c r="A13078" s="2">
        <v>42934.083333333336</v>
      </c>
      <c r="B13078">
        <v>62.06</v>
      </c>
      <c r="C13078">
        <v>62.06</v>
      </c>
      <c r="D13078">
        <v>90</v>
      </c>
      <c r="E13078">
        <v>3.3555000000000001</v>
      </c>
    </row>
    <row r="13079" spans="1:5" x14ac:dyDescent="0.3">
      <c r="A13079" s="2">
        <v>42934.125</v>
      </c>
      <c r="B13079">
        <v>62.06</v>
      </c>
      <c r="C13079">
        <v>60.980000000000004</v>
      </c>
      <c r="D13079">
        <v>0</v>
      </c>
      <c r="E13079">
        <v>0</v>
      </c>
    </row>
    <row r="13080" spans="1:5" x14ac:dyDescent="0.3">
      <c r="A13080" s="2">
        <v>42934.166666666664</v>
      </c>
      <c r="B13080">
        <v>60.980000000000004</v>
      </c>
      <c r="C13080">
        <v>60.980000000000004</v>
      </c>
      <c r="D13080">
        <v>0</v>
      </c>
      <c r="E13080">
        <v>0</v>
      </c>
    </row>
    <row r="13081" spans="1:5" x14ac:dyDescent="0.3">
      <c r="A13081" s="2">
        <v>42934.208333333336</v>
      </c>
      <c r="B13081">
        <v>60.980000000000004</v>
      </c>
      <c r="C13081">
        <v>60.08</v>
      </c>
      <c r="D13081">
        <v>80</v>
      </c>
      <c r="E13081">
        <v>4.6977000000000002</v>
      </c>
    </row>
    <row r="13082" spans="1:5" x14ac:dyDescent="0.3">
      <c r="A13082" s="2">
        <v>42934.25</v>
      </c>
      <c r="B13082">
        <v>62.06</v>
      </c>
      <c r="C13082">
        <v>60.980000000000004</v>
      </c>
      <c r="D13082">
        <v>90</v>
      </c>
      <c r="E13082">
        <v>3.3555000000000001</v>
      </c>
    </row>
    <row r="13083" spans="1:5" x14ac:dyDescent="0.3">
      <c r="A13083" s="2">
        <v>42934.291666666664</v>
      </c>
      <c r="B13083">
        <v>66.02</v>
      </c>
      <c r="C13083">
        <v>62.96</v>
      </c>
      <c r="D13083">
        <v>0</v>
      </c>
      <c r="E13083">
        <v>0</v>
      </c>
    </row>
    <row r="13084" spans="1:5" x14ac:dyDescent="0.3">
      <c r="A13084" s="2">
        <v>42934.333333333336</v>
      </c>
      <c r="B13084">
        <v>69.98</v>
      </c>
      <c r="C13084">
        <v>66.02</v>
      </c>
      <c r="D13084">
        <v>150</v>
      </c>
      <c r="E13084">
        <v>3.3555000000000001</v>
      </c>
    </row>
    <row r="13085" spans="1:5" x14ac:dyDescent="0.3">
      <c r="A13085" s="2">
        <v>42934.375</v>
      </c>
      <c r="B13085">
        <v>73.400000000000006</v>
      </c>
      <c r="C13085">
        <v>64.400000000000006</v>
      </c>
      <c r="D13085">
        <v>150</v>
      </c>
      <c r="E13085">
        <v>4.6977000000000002</v>
      </c>
    </row>
    <row r="13086" spans="1:5" x14ac:dyDescent="0.3">
      <c r="A13086" s="2">
        <v>42934.416666666664</v>
      </c>
      <c r="B13086">
        <v>75.92</v>
      </c>
      <c r="C13086">
        <v>66.92</v>
      </c>
      <c r="D13086">
        <v>0</v>
      </c>
      <c r="E13086">
        <v>0</v>
      </c>
    </row>
    <row r="13087" spans="1:5" x14ac:dyDescent="0.3">
      <c r="A13087" s="2">
        <v>42934.458333333336</v>
      </c>
      <c r="B13087">
        <v>78.080000000000013</v>
      </c>
      <c r="C13087">
        <v>64.94</v>
      </c>
      <c r="D13087">
        <v>230</v>
      </c>
      <c r="E13087">
        <v>3.3555000000000001</v>
      </c>
    </row>
    <row r="13088" spans="1:5" x14ac:dyDescent="0.3">
      <c r="A13088" s="2">
        <v>42934.5</v>
      </c>
      <c r="B13088">
        <v>80.06</v>
      </c>
      <c r="C13088">
        <v>62.96</v>
      </c>
      <c r="D13088">
        <v>300</v>
      </c>
      <c r="E13088">
        <v>5.8162000000000003</v>
      </c>
    </row>
    <row r="13089" spans="1:5" x14ac:dyDescent="0.3">
      <c r="A13089" s="2">
        <v>42934.541666666664</v>
      </c>
      <c r="B13089">
        <v>80.06</v>
      </c>
      <c r="C13089">
        <v>60.980000000000004</v>
      </c>
      <c r="D13089">
        <v>0</v>
      </c>
      <c r="E13089">
        <v>0</v>
      </c>
    </row>
    <row r="13090" spans="1:5" x14ac:dyDescent="0.3">
      <c r="A13090" s="2">
        <v>42934.583333333336</v>
      </c>
      <c r="B13090">
        <v>80.960000000000008</v>
      </c>
      <c r="C13090">
        <v>64.039999999999992</v>
      </c>
      <c r="E13090">
        <v>5.8162000000000003</v>
      </c>
    </row>
    <row r="13091" spans="1:5" x14ac:dyDescent="0.3">
      <c r="A13091" s="2">
        <v>42934.625</v>
      </c>
      <c r="B13091">
        <v>82.94</v>
      </c>
      <c r="C13091">
        <v>64.94</v>
      </c>
      <c r="E13091">
        <v>4.6977000000000002</v>
      </c>
    </row>
    <row r="13092" spans="1:5" x14ac:dyDescent="0.3">
      <c r="A13092" s="2">
        <v>42934.666666666664</v>
      </c>
      <c r="B13092">
        <v>82.94</v>
      </c>
      <c r="C13092">
        <v>64.039999999999992</v>
      </c>
      <c r="D13092">
        <v>330</v>
      </c>
      <c r="E13092">
        <v>5.8162000000000003</v>
      </c>
    </row>
    <row r="13093" spans="1:5" x14ac:dyDescent="0.3">
      <c r="A13093" s="2">
        <v>42934.708333333336</v>
      </c>
      <c r="B13093">
        <v>82.039999999999992</v>
      </c>
      <c r="C13093">
        <v>64.039999999999992</v>
      </c>
      <c r="D13093">
        <v>320</v>
      </c>
      <c r="E13093">
        <v>8.0532000000000004</v>
      </c>
    </row>
    <row r="13094" spans="1:5" x14ac:dyDescent="0.3">
      <c r="A13094" s="2">
        <v>42934.75</v>
      </c>
      <c r="B13094">
        <v>80.06</v>
      </c>
      <c r="C13094">
        <v>64.94</v>
      </c>
      <c r="D13094">
        <v>320</v>
      </c>
      <c r="E13094">
        <v>6.9347000000000003</v>
      </c>
    </row>
    <row r="13095" spans="1:5" x14ac:dyDescent="0.3">
      <c r="A13095" s="2">
        <v>42934.791666666664</v>
      </c>
      <c r="B13095">
        <v>75.92</v>
      </c>
      <c r="C13095">
        <v>66.92</v>
      </c>
      <c r="D13095">
        <v>300</v>
      </c>
      <c r="E13095">
        <v>4.6977000000000002</v>
      </c>
    </row>
    <row r="13096" spans="1:5" x14ac:dyDescent="0.3">
      <c r="A13096" s="2">
        <v>42934.833333333336</v>
      </c>
      <c r="B13096">
        <v>71.06</v>
      </c>
      <c r="C13096">
        <v>64.039999999999992</v>
      </c>
      <c r="D13096">
        <v>330</v>
      </c>
      <c r="E13096">
        <v>3.3555000000000001</v>
      </c>
    </row>
    <row r="13097" spans="1:5" x14ac:dyDescent="0.3">
      <c r="A13097" s="2">
        <v>42934.875</v>
      </c>
      <c r="B13097">
        <v>66.92</v>
      </c>
      <c r="C13097">
        <v>64.94</v>
      </c>
      <c r="D13097">
        <v>0</v>
      </c>
      <c r="E13097">
        <v>0</v>
      </c>
    </row>
    <row r="13098" spans="1:5" x14ac:dyDescent="0.3">
      <c r="A13098" s="2">
        <v>42934.916666666664</v>
      </c>
      <c r="B13098">
        <v>66.02</v>
      </c>
      <c r="C13098">
        <v>64.039999999999992</v>
      </c>
      <c r="D13098">
        <v>0</v>
      </c>
      <c r="E13098">
        <v>0</v>
      </c>
    </row>
    <row r="13099" spans="1:5" x14ac:dyDescent="0.3">
      <c r="A13099" s="2">
        <v>42934.958333333336</v>
      </c>
      <c r="B13099">
        <v>62.96</v>
      </c>
      <c r="C13099">
        <v>62.96</v>
      </c>
      <c r="D13099">
        <v>0</v>
      </c>
      <c r="E13099">
        <v>0</v>
      </c>
    </row>
    <row r="13100" spans="1:5" x14ac:dyDescent="0.3">
      <c r="A13100" s="2">
        <v>42935</v>
      </c>
      <c r="B13100">
        <v>60.980000000000004</v>
      </c>
      <c r="C13100">
        <v>60.08</v>
      </c>
      <c r="D13100">
        <v>90</v>
      </c>
      <c r="E13100">
        <v>3.3555000000000001</v>
      </c>
    </row>
    <row r="13101" spans="1:5" x14ac:dyDescent="0.3">
      <c r="A13101" s="2">
        <v>42935.041666666664</v>
      </c>
      <c r="B13101">
        <v>60.980000000000004</v>
      </c>
      <c r="C13101">
        <v>60.08</v>
      </c>
      <c r="D13101">
        <v>0</v>
      </c>
      <c r="E13101">
        <v>0</v>
      </c>
    </row>
    <row r="13102" spans="1:5" x14ac:dyDescent="0.3">
      <c r="A13102" s="2">
        <v>42935.083333333336</v>
      </c>
      <c r="B13102">
        <v>60.08</v>
      </c>
      <c r="C13102">
        <v>59</v>
      </c>
      <c r="D13102">
        <v>0</v>
      </c>
      <c r="E13102">
        <v>0</v>
      </c>
    </row>
    <row r="13103" spans="1:5" x14ac:dyDescent="0.3">
      <c r="A13103" s="2">
        <v>42935.125</v>
      </c>
      <c r="B13103">
        <v>60.08</v>
      </c>
      <c r="C13103">
        <v>59</v>
      </c>
      <c r="D13103">
        <v>80</v>
      </c>
      <c r="E13103">
        <v>5.8162000000000003</v>
      </c>
    </row>
    <row r="13104" spans="1:5" x14ac:dyDescent="0.3">
      <c r="A13104" s="2">
        <v>42935.166666666664</v>
      </c>
      <c r="B13104">
        <v>60.08</v>
      </c>
      <c r="C13104">
        <v>60.08</v>
      </c>
      <c r="D13104">
        <v>70</v>
      </c>
      <c r="E13104">
        <v>4.6977000000000002</v>
      </c>
    </row>
    <row r="13105" spans="1:5" x14ac:dyDescent="0.3">
      <c r="A13105" s="2">
        <v>42935.208333333336</v>
      </c>
      <c r="B13105">
        <v>60.08</v>
      </c>
      <c r="C13105">
        <v>59</v>
      </c>
      <c r="D13105">
        <v>80</v>
      </c>
      <c r="E13105">
        <v>5.8162000000000003</v>
      </c>
    </row>
    <row r="13106" spans="1:5" x14ac:dyDescent="0.3">
      <c r="A13106" s="2">
        <v>42935.25</v>
      </c>
      <c r="B13106">
        <v>62.96</v>
      </c>
      <c r="C13106">
        <v>60.980000000000004</v>
      </c>
      <c r="D13106">
        <v>0</v>
      </c>
      <c r="E13106">
        <v>0</v>
      </c>
    </row>
    <row r="13107" spans="1:5" x14ac:dyDescent="0.3">
      <c r="A13107" s="2">
        <v>42935.291666666664</v>
      </c>
      <c r="B13107">
        <v>68</v>
      </c>
      <c r="C13107">
        <v>64.039999999999992</v>
      </c>
      <c r="D13107">
        <v>0</v>
      </c>
      <c r="E13107">
        <v>0</v>
      </c>
    </row>
    <row r="13108" spans="1:5" x14ac:dyDescent="0.3">
      <c r="A13108" s="2">
        <v>42935.333333333336</v>
      </c>
      <c r="B13108">
        <v>71.960000000000008</v>
      </c>
      <c r="C13108">
        <v>64.039999999999992</v>
      </c>
      <c r="D13108">
        <v>270</v>
      </c>
      <c r="E13108">
        <v>4.6977000000000002</v>
      </c>
    </row>
    <row r="13109" spans="1:5" x14ac:dyDescent="0.3">
      <c r="A13109" s="2">
        <v>42935.375</v>
      </c>
      <c r="B13109">
        <v>73.400000000000006</v>
      </c>
      <c r="C13109">
        <v>62.6</v>
      </c>
      <c r="D13109">
        <v>340</v>
      </c>
      <c r="E13109">
        <v>5.8162000000000003</v>
      </c>
    </row>
    <row r="13110" spans="1:5" x14ac:dyDescent="0.3">
      <c r="A13110" s="2">
        <v>42935.416666666664</v>
      </c>
      <c r="B13110">
        <v>75.92</v>
      </c>
      <c r="C13110">
        <v>60.980000000000004</v>
      </c>
      <c r="E13110">
        <v>4.6977000000000002</v>
      </c>
    </row>
    <row r="13111" spans="1:5" x14ac:dyDescent="0.3">
      <c r="A13111" s="2">
        <v>42935.458333333336</v>
      </c>
      <c r="B13111">
        <v>78.98</v>
      </c>
      <c r="C13111">
        <v>60.980000000000004</v>
      </c>
      <c r="D13111">
        <v>310</v>
      </c>
      <c r="E13111">
        <v>5.8162000000000003</v>
      </c>
    </row>
    <row r="13112" spans="1:5" x14ac:dyDescent="0.3">
      <c r="A13112" s="2">
        <v>42935.5</v>
      </c>
      <c r="B13112">
        <v>80.06</v>
      </c>
      <c r="C13112">
        <v>62.96</v>
      </c>
      <c r="D13112">
        <v>270</v>
      </c>
      <c r="E13112">
        <v>4.6977000000000002</v>
      </c>
    </row>
    <row r="13113" spans="1:5" x14ac:dyDescent="0.3">
      <c r="A13113" s="2">
        <v>42935.541666666664</v>
      </c>
      <c r="B13113">
        <v>82.039999999999992</v>
      </c>
      <c r="C13113">
        <v>64.94</v>
      </c>
      <c r="D13113">
        <v>330</v>
      </c>
      <c r="E13113">
        <v>6.9347000000000003</v>
      </c>
    </row>
    <row r="13114" spans="1:5" x14ac:dyDescent="0.3">
      <c r="A13114" s="2">
        <v>42935.583333333336</v>
      </c>
      <c r="B13114">
        <v>82.94</v>
      </c>
      <c r="C13114">
        <v>66.02</v>
      </c>
      <c r="D13114">
        <v>240</v>
      </c>
      <c r="E13114">
        <v>8.0532000000000004</v>
      </c>
    </row>
    <row r="13115" spans="1:5" x14ac:dyDescent="0.3">
      <c r="A13115" s="2">
        <v>42935.625</v>
      </c>
      <c r="B13115">
        <v>82.039999999999992</v>
      </c>
      <c r="C13115">
        <v>66.92</v>
      </c>
      <c r="D13115">
        <v>320</v>
      </c>
      <c r="E13115">
        <v>5.8162000000000003</v>
      </c>
    </row>
    <row r="13116" spans="1:5" x14ac:dyDescent="0.3">
      <c r="A13116" s="2">
        <v>42935.666666666664</v>
      </c>
      <c r="B13116">
        <v>82.94</v>
      </c>
      <c r="C13116">
        <v>68</v>
      </c>
      <c r="D13116">
        <v>300</v>
      </c>
      <c r="E13116">
        <v>6.9347000000000003</v>
      </c>
    </row>
    <row r="13117" spans="1:5" x14ac:dyDescent="0.3">
      <c r="A13117" s="2">
        <v>42935.708333333336</v>
      </c>
      <c r="B13117">
        <v>82.94</v>
      </c>
      <c r="C13117">
        <v>66.92</v>
      </c>
      <c r="D13117">
        <v>300</v>
      </c>
      <c r="E13117">
        <v>8.0532000000000004</v>
      </c>
    </row>
    <row r="13118" spans="1:5" x14ac:dyDescent="0.3">
      <c r="A13118" s="2">
        <v>42935.75</v>
      </c>
      <c r="B13118">
        <v>82.94</v>
      </c>
      <c r="C13118">
        <v>66.92</v>
      </c>
      <c r="D13118">
        <v>0</v>
      </c>
      <c r="E13118">
        <v>0</v>
      </c>
    </row>
    <row r="13119" spans="1:5" x14ac:dyDescent="0.3">
      <c r="A13119" s="2">
        <v>42935.791666666664</v>
      </c>
      <c r="B13119">
        <v>80.06</v>
      </c>
      <c r="C13119">
        <v>69.98</v>
      </c>
      <c r="D13119">
        <v>0</v>
      </c>
      <c r="E13119">
        <v>0</v>
      </c>
    </row>
    <row r="13120" spans="1:5" x14ac:dyDescent="0.3">
      <c r="A13120" s="2">
        <v>42935.833333333336</v>
      </c>
      <c r="B13120">
        <v>71.960000000000008</v>
      </c>
      <c r="C13120">
        <v>69.080000000000013</v>
      </c>
      <c r="D13120">
        <v>0</v>
      </c>
      <c r="E13120">
        <v>0</v>
      </c>
    </row>
    <row r="13121" spans="1:5" x14ac:dyDescent="0.3">
      <c r="A13121" s="2">
        <v>42935.875</v>
      </c>
      <c r="B13121">
        <v>69.98</v>
      </c>
      <c r="C13121">
        <v>68</v>
      </c>
      <c r="D13121">
        <v>0</v>
      </c>
      <c r="E13121">
        <v>0</v>
      </c>
    </row>
    <row r="13122" spans="1:5" x14ac:dyDescent="0.3">
      <c r="A13122" s="2">
        <v>42935.916666666664</v>
      </c>
      <c r="B13122">
        <v>68</v>
      </c>
      <c r="C13122">
        <v>66.92</v>
      </c>
      <c r="D13122">
        <v>80</v>
      </c>
      <c r="E13122">
        <v>3.3555000000000001</v>
      </c>
    </row>
    <row r="13123" spans="1:5" x14ac:dyDescent="0.3">
      <c r="A13123" s="2">
        <v>42935.958333333336</v>
      </c>
      <c r="B13123">
        <v>66.92</v>
      </c>
      <c r="C13123">
        <v>66.02</v>
      </c>
      <c r="D13123">
        <v>0</v>
      </c>
      <c r="E13123">
        <v>0</v>
      </c>
    </row>
    <row r="13124" spans="1:5" x14ac:dyDescent="0.3">
      <c r="A13124" s="2">
        <v>42936</v>
      </c>
      <c r="B13124">
        <v>66.02</v>
      </c>
      <c r="C13124">
        <v>64.94</v>
      </c>
      <c r="D13124">
        <v>0</v>
      </c>
      <c r="E13124">
        <v>0</v>
      </c>
    </row>
    <row r="13125" spans="1:5" x14ac:dyDescent="0.3">
      <c r="A13125" s="2">
        <v>42936.041666666664</v>
      </c>
      <c r="B13125">
        <v>66.02</v>
      </c>
      <c r="C13125">
        <v>64.94</v>
      </c>
      <c r="D13125">
        <v>0</v>
      </c>
      <c r="E13125">
        <v>0</v>
      </c>
    </row>
    <row r="13126" spans="1:5" x14ac:dyDescent="0.3">
      <c r="A13126" s="2">
        <v>42936.083333333336</v>
      </c>
      <c r="B13126">
        <v>64.94</v>
      </c>
      <c r="C13126">
        <v>64.039999999999992</v>
      </c>
      <c r="D13126">
        <v>90</v>
      </c>
      <c r="E13126">
        <v>4.6977000000000002</v>
      </c>
    </row>
    <row r="13127" spans="1:5" x14ac:dyDescent="0.3">
      <c r="A13127" s="2">
        <v>42936.125</v>
      </c>
      <c r="B13127">
        <v>64.94</v>
      </c>
      <c r="C13127">
        <v>64.039999999999992</v>
      </c>
      <c r="D13127">
        <v>0</v>
      </c>
      <c r="E13127">
        <v>0</v>
      </c>
    </row>
    <row r="13128" spans="1:5" x14ac:dyDescent="0.3">
      <c r="A13128" s="2">
        <v>42936.166666666664</v>
      </c>
      <c r="B13128">
        <v>64.94</v>
      </c>
      <c r="C13128">
        <v>64.039999999999992</v>
      </c>
      <c r="D13128">
        <v>70</v>
      </c>
      <c r="E13128">
        <v>3.3555000000000001</v>
      </c>
    </row>
    <row r="13129" spans="1:5" x14ac:dyDescent="0.3">
      <c r="A13129" s="2">
        <v>42936.208333333336</v>
      </c>
      <c r="B13129">
        <v>64.039999999999992</v>
      </c>
      <c r="C13129">
        <v>62.96</v>
      </c>
      <c r="D13129">
        <v>90</v>
      </c>
      <c r="E13129">
        <v>3.3555000000000001</v>
      </c>
    </row>
    <row r="13130" spans="1:5" x14ac:dyDescent="0.3">
      <c r="A13130" s="2">
        <v>42936.25</v>
      </c>
      <c r="B13130">
        <v>66.92</v>
      </c>
      <c r="C13130">
        <v>66.02</v>
      </c>
      <c r="D13130">
        <v>0</v>
      </c>
      <c r="E13130">
        <v>0</v>
      </c>
    </row>
    <row r="13131" spans="1:5" x14ac:dyDescent="0.3">
      <c r="A13131" s="2">
        <v>42936.291666666664</v>
      </c>
      <c r="B13131">
        <v>71.960000000000008</v>
      </c>
      <c r="C13131">
        <v>66.92</v>
      </c>
      <c r="D13131">
        <v>140</v>
      </c>
      <c r="E13131">
        <v>3.3555000000000001</v>
      </c>
    </row>
    <row r="13132" spans="1:5" x14ac:dyDescent="0.3">
      <c r="A13132" s="2">
        <v>42936.333333333336</v>
      </c>
      <c r="B13132">
        <v>75.02</v>
      </c>
      <c r="C13132">
        <v>66.92</v>
      </c>
      <c r="E13132">
        <v>3.3555000000000001</v>
      </c>
    </row>
    <row r="13133" spans="1:5" x14ac:dyDescent="0.3">
      <c r="A13133" s="2">
        <v>42936.375</v>
      </c>
      <c r="B13133">
        <v>77</v>
      </c>
      <c r="C13133">
        <v>68</v>
      </c>
      <c r="E13133">
        <v>5.8162000000000003</v>
      </c>
    </row>
    <row r="13134" spans="1:5" x14ac:dyDescent="0.3">
      <c r="A13134" s="2">
        <v>42936.416666666664</v>
      </c>
      <c r="B13134">
        <v>80.06</v>
      </c>
      <c r="C13134">
        <v>68</v>
      </c>
      <c r="D13134">
        <v>270</v>
      </c>
      <c r="E13134">
        <v>8.0532000000000004</v>
      </c>
    </row>
    <row r="13135" spans="1:5" x14ac:dyDescent="0.3">
      <c r="A13135" s="2">
        <v>42936.458333333336</v>
      </c>
      <c r="B13135">
        <v>80.960000000000008</v>
      </c>
      <c r="C13135">
        <v>68</v>
      </c>
      <c r="D13135">
        <v>260</v>
      </c>
      <c r="E13135">
        <v>5.8162000000000003</v>
      </c>
    </row>
    <row r="13136" spans="1:5" x14ac:dyDescent="0.3">
      <c r="A13136" s="2">
        <v>42936.5</v>
      </c>
      <c r="B13136">
        <v>80.960000000000008</v>
      </c>
      <c r="C13136">
        <v>69.080000000000013</v>
      </c>
      <c r="D13136">
        <v>260</v>
      </c>
      <c r="E13136">
        <v>8.0532000000000004</v>
      </c>
    </row>
    <row r="13137" spans="1:5" x14ac:dyDescent="0.3">
      <c r="A13137" s="2">
        <v>42936.541666666664</v>
      </c>
      <c r="B13137">
        <v>78.98</v>
      </c>
      <c r="C13137">
        <v>69.98</v>
      </c>
      <c r="D13137">
        <v>360</v>
      </c>
      <c r="E13137">
        <v>4.6977000000000002</v>
      </c>
    </row>
    <row r="13138" spans="1:5" x14ac:dyDescent="0.3">
      <c r="A13138" s="2">
        <v>42936.583333333336</v>
      </c>
      <c r="B13138">
        <v>77</v>
      </c>
      <c r="C13138">
        <v>69.080000000000013</v>
      </c>
      <c r="D13138">
        <v>50</v>
      </c>
      <c r="E13138">
        <v>8.0532000000000004</v>
      </c>
    </row>
    <row r="13139" spans="1:5" x14ac:dyDescent="0.3">
      <c r="A13139" s="2">
        <v>42936.625</v>
      </c>
      <c r="B13139">
        <v>69.080000000000013</v>
      </c>
      <c r="C13139">
        <v>66.92</v>
      </c>
      <c r="D13139">
        <v>40</v>
      </c>
      <c r="E13139">
        <v>4.6977000000000002</v>
      </c>
    </row>
    <row r="13140" spans="1:5" x14ac:dyDescent="0.3">
      <c r="A13140" s="2">
        <v>42936.666666666664</v>
      </c>
      <c r="B13140">
        <v>69.98</v>
      </c>
      <c r="C13140">
        <v>66.92</v>
      </c>
      <c r="D13140">
        <v>240</v>
      </c>
      <c r="E13140">
        <v>3.3555000000000001</v>
      </c>
    </row>
    <row r="13141" spans="1:5" x14ac:dyDescent="0.3">
      <c r="A13141" s="2">
        <v>42936.708333333336</v>
      </c>
      <c r="B13141">
        <v>71.06</v>
      </c>
      <c r="C13141">
        <v>66.92</v>
      </c>
      <c r="D13141">
        <v>200</v>
      </c>
      <c r="E13141">
        <v>6.9347000000000003</v>
      </c>
    </row>
    <row r="13142" spans="1:5" x14ac:dyDescent="0.3">
      <c r="A13142" s="2">
        <v>42936.75</v>
      </c>
      <c r="B13142">
        <v>71.960000000000008</v>
      </c>
      <c r="C13142">
        <v>69.080000000000013</v>
      </c>
      <c r="E13142">
        <v>3.3555000000000001</v>
      </c>
    </row>
    <row r="13143" spans="1:5" x14ac:dyDescent="0.3">
      <c r="A13143" s="2">
        <v>42936.791666666664</v>
      </c>
      <c r="B13143">
        <v>71.960000000000008</v>
      </c>
      <c r="C13143">
        <v>69.98</v>
      </c>
      <c r="D13143">
        <v>190</v>
      </c>
      <c r="E13143">
        <v>4.6977000000000002</v>
      </c>
    </row>
    <row r="13144" spans="1:5" x14ac:dyDescent="0.3">
      <c r="A13144" s="2">
        <v>42936.833333333336</v>
      </c>
      <c r="B13144">
        <v>71.960000000000008</v>
      </c>
      <c r="C13144">
        <v>69.080000000000013</v>
      </c>
      <c r="D13144">
        <v>220</v>
      </c>
      <c r="E13144">
        <v>5.8162000000000003</v>
      </c>
    </row>
    <row r="13145" spans="1:5" x14ac:dyDescent="0.3">
      <c r="A13145" s="2">
        <v>42936.875</v>
      </c>
      <c r="B13145">
        <v>69.98</v>
      </c>
      <c r="C13145">
        <v>66.92</v>
      </c>
      <c r="D13145">
        <v>200</v>
      </c>
      <c r="E13145">
        <v>4.6977000000000002</v>
      </c>
    </row>
    <row r="13146" spans="1:5" x14ac:dyDescent="0.3">
      <c r="A13146" s="2">
        <v>42936.916666666664</v>
      </c>
      <c r="B13146">
        <v>66.02</v>
      </c>
      <c r="C13146">
        <v>64.94</v>
      </c>
      <c r="D13146">
        <v>0</v>
      </c>
      <c r="E13146">
        <v>0</v>
      </c>
    </row>
    <row r="13147" spans="1:5" x14ac:dyDescent="0.3">
      <c r="A13147" s="2">
        <v>42936.958333333336</v>
      </c>
      <c r="B13147">
        <v>66.92</v>
      </c>
      <c r="C13147">
        <v>66.02</v>
      </c>
      <c r="D13147">
        <v>0</v>
      </c>
      <c r="E13147">
        <v>0</v>
      </c>
    </row>
    <row r="13148" spans="1:5" x14ac:dyDescent="0.3">
      <c r="A13148" s="2">
        <v>42937</v>
      </c>
      <c r="B13148">
        <v>64.94</v>
      </c>
      <c r="C13148">
        <v>64.039999999999992</v>
      </c>
      <c r="D13148">
        <v>170</v>
      </c>
      <c r="E13148">
        <v>3.3555000000000001</v>
      </c>
    </row>
    <row r="13149" spans="1:5" x14ac:dyDescent="0.3">
      <c r="A13149" s="2">
        <v>42937.041666666664</v>
      </c>
      <c r="B13149">
        <v>66.92</v>
      </c>
      <c r="C13149">
        <v>66.02</v>
      </c>
      <c r="D13149">
        <v>0</v>
      </c>
      <c r="E13149">
        <v>0</v>
      </c>
    </row>
    <row r="13150" spans="1:5" x14ac:dyDescent="0.3">
      <c r="A13150" s="2">
        <v>42937.083333333336</v>
      </c>
      <c r="B13150">
        <v>69.080000000000013</v>
      </c>
      <c r="C13150">
        <v>68</v>
      </c>
      <c r="D13150">
        <v>220</v>
      </c>
      <c r="E13150">
        <v>3.3555000000000001</v>
      </c>
    </row>
    <row r="13151" spans="1:5" x14ac:dyDescent="0.3">
      <c r="A13151" s="2">
        <v>42937.125</v>
      </c>
      <c r="B13151">
        <v>69.080000000000013</v>
      </c>
      <c r="C13151">
        <v>66.92</v>
      </c>
      <c r="D13151">
        <v>220</v>
      </c>
      <c r="E13151">
        <v>4.6977000000000002</v>
      </c>
    </row>
    <row r="13152" spans="1:5" x14ac:dyDescent="0.3">
      <c r="A13152" s="2">
        <v>42937.208333333336</v>
      </c>
      <c r="B13152">
        <v>66.02</v>
      </c>
      <c r="C13152">
        <v>64.94</v>
      </c>
      <c r="D13152">
        <v>270</v>
      </c>
      <c r="E13152">
        <v>3.3555000000000001</v>
      </c>
    </row>
    <row r="13153" spans="1:5" x14ac:dyDescent="0.3">
      <c r="A13153" s="2">
        <v>42937.25</v>
      </c>
      <c r="B13153">
        <v>68</v>
      </c>
      <c r="C13153">
        <v>66.92</v>
      </c>
      <c r="D13153">
        <v>290</v>
      </c>
      <c r="E13153">
        <v>3.3555000000000001</v>
      </c>
    </row>
    <row r="13154" spans="1:5" x14ac:dyDescent="0.3">
      <c r="A13154" s="2">
        <v>42937.291666666664</v>
      </c>
      <c r="B13154">
        <v>71.960000000000008</v>
      </c>
      <c r="C13154">
        <v>66.92</v>
      </c>
      <c r="D13154">
        <v>270</v>
      </c>
      <c r="E13154">
        <v>5.8162000000000003</v>
      </c>
    </row>
    <row r="13155" spans="1:5" x14ac:dyDescent="0.3">
      <c r="A13155" s="2">
        <v>42937.333333333336</v>
      </c>
      <c r="B13155">
        <v>73.94</v>
      </c>
      <c r="C13155">
        <v>66.02</v>
      </c>
      <c r="D13155">
        <v>290</v>
      </c>
      <c r="E13155">
        <v>5.8162000000000003</v>
      </c>
    </row>
    <row r="13156" spans="1:5" x14ac:dyDescent="0.3">
      <c r="A13156" s="2">
        <v>42937.375</v>
      </c>
      <c r="B13156">
        <v>75.02</v>
      </c>
      <c r="C13156">
        <v>66.02</v>
      </c>
      <c r="D13156">
        <v>300</v>
      </c>
      <c r="E13156">
        <v>6.9347000000000003</v>
      </c>
    </row>
    <row r="13157" spans="1:5" x14ac:dyDescent="0.3">
      <c r="A13157" s="2">
        <v>42937.416666666664</v>
      </c>
      <c r="B13157">
        <v>78.080000000000013</v>
      </c>
      <c r="C13157">
        <v>64.039999999999992</v>
      </c>
      <c r="D13157">
        <v>290</v>
      </c>
      <c r="E13157">
        <v>6.9347000000000003</v>
      </c>
    </row>
    <row r="13158" spans="1:5" x14ac:dyDescent="0.3">
      <c r="A13158" s="2">
        <v>42937.458333333336</v>
      </c>
      <c r="B13158">
        <v>80.06</v>
      </c>
      <c r="C13158">
        <v>62.96</v>
      </c>
      <c r="D13158">
        <v>270</v>
      </c>
      <c r="E13158">
        <v>6.9347000000000003</v>
      </c>
    </row>
    <row r="13159" spans="1:5" x14ac:dyDescent="0.3">
      <c r="A13159" s="2">
        <v>42937.5</v>
      </c>
      <c r="B13159">
        <v>80.960000000000008</v>
      </c>
      <c r="C13159">
        <v>64.94</v>
      </c>
      <c r="D13159">
        <v>250</v>
      </c>
      <c r="E13159">
        <v>3.3555000000000001</v>
      </c>
    </row>
    <row r="13160" spans="1:5" x14ac:dyDescent="0.3">
      <c r="A13160" s="2">
        <v>42937.541666666664</v>
      </c>
      <c r="B13160">
        <v>82.039999999999992</v>
      </c>
      <c r="C13160">
        <v>66.92</v>
      </c>
      <c r="D13160">
        <v>310</v>
      </c>
      <c r="E13160">
        <v>8.0532000000000004</v>
      </c>
    </row>
    <row r="13161" spans="1:5" x14ac:dyDescent="0.3">
      <c r="A13161" s="2">
        <v>42937.583333333336</v>
      </c>
      <c r="B13161">
        <v>82.94</v>
      </c>
      <c r="C13161">
        <v>68</v>
      </c>
      <c r="E13161">
        <v>6.9347000000000003</v>
      </c>
    </row>
    <row r="13162" spans="1:5" x14ac:dyDescent="0.3">
      <c r="A13162" s="2">
        <v>42937.625</v>
      </c>
      <c r="B13162">
        <v>82.94</v>
      </c>
      <c r="C13162">
        <v>69.98</v>
      </c>
      <c r="D13162">
        <v>350</v>
      </c>
      <c r="E13162">
        <v>6.9347000000000003</v>
      </c>
    </row>
    <row r="13163" spans="1:5" x14ac:dyDescent="0.3">
      <c r="A13163" s="2">
        <v>42937.666666666664</v>
      </c>
      <c r="B13163">
        <v>82.94</v>
      </c>
      <c r="C13163">
        <v>69.080000000000013</v>
      </c>
      <c r="E13163">
        <v>5.8162000000000003</v>
      </c>
    </row>
    <row r="13164" spans="1:5" x14ac:dyDescent="0.3">
      <c r="A13164" s="2">
        <v>42937.708333333336</v>
      </c>
      <c r="B13164">
        <v>82.039999999999992</v>
      </c>
      <c r="C13164">
        <v>69.080000000000013</v>
      </c>
      <c r="D13164">
        <v>320</v>
      </c>
      <c r="E13164">
        <v>10.2902</v>
      </c>
    </row>
    <row r="13165" spans="1:5" x14ac:dyDescent="0.3">
      <c r="A13165" s="2">
        <v>42937.75</v>
      </c>
      <c r="B13165">
        <v>78.98</v>
      </c>
      <c r="C13165">
        <v>69.080000000000013</v>
      </c>
      <c r="D13165">
        <v>320</v>
      </c>
      <c r="E13165">
        <v>9.1716999999999995</v>
      </c>
    </row>
    <row r="13166" spans="1:5" x14ac:dyDescent="0.3">
      <c r="A13166" s="2">
        <v>42937.791666666664</v>
      </c>
      <c r="B13166">
        <v>75.02</v>
      </c>
      <c r="C13166">
        <v>68</v>
      </c>
      <c r="D13166">
        <v>10</v>
      </c>
      <c r="E13166">
        <v>6.9347000000000003</v>
      </c>
    </row>
    <row r="13167" spans="1:5" x14ac:dyDescent="0.3">
      <c r="A13167" s="2">
        <v>42937.833333333336</v>
      </c>
      <c r="B13167">
        <v>71.06</v>
      </c>
      <c r="C13167">
        <v>66.92</v>
      </c>
      <c r="D13167">
        <v>0</v>
      </c>
      <c r="E13167">
        <v>0</v>
      </c>
    </row>
    <row r="13168" spans="1:5" x14ac:dyDescent="0.3">
      <c r="A13168" s="2">
        <v>42937.875</v>
      </c>
      <c r="B13168">
        <v>66.92</v>
      </c>
      <c r="C13168">
        <v>66.02</v>
      </c>
      <c r="D13168">
        <v>0</v>
      </c>
      <c r="E13168">
        <v>0</v>
      </c>
    </row>
    <row r="13169" spans="1:5" x14ac:dyDescent="0.3">
      <c r="A13169" s="2">
        <v>42937.916666666664</v>
      </c>
      <c r="B13169">
        <v>66.02</v>
      </c>
      <c r="C13169">
        <v>64.94</v>
      </c>
      <c r="D13169">
        <v>40</v>
      </c>
      <c r="E13169">
        <v>3.3555000000000001</v>
      </c>
    </row>
    <row r="13170" spans="1:5" x14ac:dyDescent="0.3">
      <c r="A13170" s="2">
        <v>42937.958333333336</v>
      </c>
      <c r="B13170">
        <v>64.039999999999992</v>
      </c>
      <c r="C13170">
        <v>62.96</v>
      </c>
      <c r="D13170">
        <v>0</v>
      </c>
      <c r="E13170">
        <v>0</v>
      </c>
    </row>
    <row r="13171" spans="1:5" x14ac:dyDescent="0.3">
      <c r="A13171" s="2">
        <v>42938</v>
      </c>
      <c r="B13171">
        <v>62.06</v>
      </c>
      <c r="C13171">
        <v>60.980000000000004</v>
      </c>
      <c r="D13171">
        <v>0</v>
      </c>
      <c r="E13171">
        <v>0</v>
      </c>
    </row>
    <row r="13172" spans="1:5" x14ac:dyDescent="0.3">
      <c r="A13172" s="2">
        <v>42938.041666666664</v>
      </c>
      <c r="B13172">
        <v>62.06</v>
      </c>
      <c r="C13172">
        <v>60.980000000000004</v>
      </c>
      <c r="D13172">
        <v>0</v>
      </c>
      <c r="E13172">
        <v>0</v>
      </c>
    </row>
    <row r="13173" spans="1:5" x14ac:dyDescent="0.3">
      <c r="A13173" s="2">
        <v>42938.083333333336</v>
      </c>
      <c r="B13173">
        <v>62.06</v>
      </c>
      <c r="C13173">
        <v>62.06</v>
      </c>
      <c r="D13173">
        <v>70</v>
      </c>
      <c r="E13173">
        <v>3.3555000000000001</v>
      </c>
    </row>
    <row r="13174" spans="1:5" x14ac:dyDescent="0.3">
      <c r="A13174" s="2">
        <v>42938.125</v>
      </c>
      <c r="B13174">
        <v>62.96</v>
      </c>
      <c r="C13174">
        <v>62.06</v>
      </c>
      <c r="D13174">
        <v>70</v>
      </c>
      <c r="E13174">
        <v>4.6977000000000002</v>
      </c>
    </row>
    <row r="13175" spans="1:5" x14ac:dyDescent="0.3">
      <c r="A13175" s="2">
        <v>42938.166666666664</v>
      </c>
      <c r="B13175">
        <v>62.96</v>
      </c>
      <c r="C13175">
        <v>62.06</v>
      </c>
      <c r="D13175">
        <v>70</v>
      </c>
      <c r="E13175">
        <v>3.3555000000000001</v>
      </c>
    </row>
    <row r="13176" spans="1:5" x14ac:dyDescent="0.3">
      <c r="A13176" s="2">
        <v>42938.208333333336</v>
      </c>
      <c r="B13176">
        <v>62.96</v>
      </c>
      <c r="C13176">
        <v>62.06</v>
      </c>
      <c r="D13176">
        <v>0</v>
      </c>
      <c r="E13176">
        <v>0</v>
      </c>
    </row>
    <row r="13177" spans="1:5" x14ac:dyDescent="0.3">
      <c r="A13177" s="2">
        <v>42938.25</v>
      </c>
      <c r="B13177">
        <v>62.96</v>
      </c>
      <c r="C13177">
        <v>62.06</v>
      </c>
      <c r="D13177">
        <v>0</v>
      </c>
      <c r="E13177">
        <v>0</v>
      </c>
    </row>
    <row r="13178" spans="1:5" x14ac:dyDescent="0.3">
      <c r="A13178" s="2">
        <v>42938.291666666664</v>
      </c>
      <c r="B13178">
        <v>66.92</v>
      </c>
      <c r="C13178">
        <v>64.039999999999992</v>
      </c>
      <c r="D13178">
        <v>0</v>
      </c>
      <c r="E13178">
        <v>0</v>
      </c>
    </row>
    <row r="13179" spans="1:5" x14ac:dyDescent="0.3">
      <c r="A13179" s="2">
        <v>42938.333333333336</v>
      </c>
      <c r="B13179">
        <v>71.06</v>
      </c>
      <c r="C13179">
        <v>64.94</v>
      </c>
      <c r="D13179">
        <v>0</v>
      </c>
      <c r="E13179">
        <v>0</v>
      </c>
    </row>
    <row r="13180" spans="1:5" x14ac:dyDescent="0.3">
      <c r="A13180" s="2">
        <v>42938.375</v>
      </c>
      <c r="B13180">
        <v>73.039999999999992</v>
      </c>
      <c r="C13180">
        <v>59</v>
      </c>
      <c r="D13180">
        <v>0</v>
      </c>
      <c r="E13180">
        <v>0</v>
      </c>
    </row>
    <row r="13181" spans="1:5" x14ac:dyDescent="0.3">
      <c r="A13181" s="2">
        <v>42938.416666666664</v>
      </c>
      <c r="B13181">
        <v>75.02</v>
      </c>
      <c r="C13181">
        <v>60.08</v>
      </c>
      <c r="D13181">
        <v>0</v>
      </c>
      <c r="E13181">
        <v>0</v>
      </c>
    </row>
    <row r="13182" spans="1:5" x14ac:dyDescent="0.3">
      <c r="A13182" s="2">
        <v>42938.458333333336</v>
      </c>
      <c r="B13182">
        <v>75.02</v>
      </c>
      <c r="C13182">
        <v>59</v>
      </c>
      <c r="D13182">
        <v>0</v>
      </c>
      <c r="E13182">
        <v>0</v>
      </c>
    </row>
    <row r="13183" spans="1:5" x14ac:dyDescent="0.3">
      <c r="A13183" s="2">
        <v>42938.5</v>
      </c>
      <c r="B13183">
        <v>75.02</v>
      </c>
      <c r="C13183">
        <v>60.08</v>
      </c>
      <c r="D13183">
        <v>0</v>
      </c>
      <c r="E13183">
        <v>0</v>
      </c>
    </row>
    <row r="13184" spans="1:5" x14ac:dyDescent="0.3">
      <c r="A13184" s="2">
        <v>42938.541666666664</v>
      </c>
      <c r="B13184">
        <v>75.02</v>
      </c>
      <c r="C13184">
        <v>62.06</v>
      </c>
      <c r="D13184">
        <v>0</v>
      </c>
      <c r="E13184">
        <v>0</v>
      </c>
    </row>
    <row r="13185" spans="1:5" x14ac:dyDescent="0.3">
      <c r="A13185" s="2">
        <v>42938.583333333336</v>
      </c>
      <c r="B13185">
        <v>77</v>
      </c>
      <c r="C13185">
        <v>62.06</v>
      </c>
      <c r="D13185">
        <v>0</v>
      </c>
      <c r="E13185">
        <v>0</v>
      </c>
    </row>
    <row r="13186" spans="1:5" x14ac:dyDescent="0.3">
      <c r="A13186" s="2">
        <v>42938.625</v>
      </c>
      <c r="B13186">
        <v>75.02</v>
      </c>
      <c r="C13186">
        <v>64.94</v>
      </c>
      <c r="D13186">
        <v>70</v>
      </c>
      <c r="E13186">
        <v>3.3555000000000001</v>
      </c>
    </row>
    <row r="13187" spans="1:5" x14ac:dyDescent="0.3">
      <c r="A13187" s="2">
        <v>42938.666666666664</v>
      </c>
      <c r="B13187">
        <v>75.92</v>
      </c>
      <c r="C13187">
        <v>64.94</v>
      </c>
      <c r="D13187">
        <v>50</v>
      </c>
      <c r="E13187">
        <v>5.8162000000000003</v>
      </c>
    </row>
    <row r="13188" spans="1:5" x14ac:dyDescent="0.3">
      <c r="A13188" s="2">
        <v>42938.708333333336</v>
      </c>
      <c r="B13188">
        <v>75.02</v>
      </c>
      <c r="C13188">
        <v>64.94</v>
      </c>
      <c r="D13188">
        <v>60</v>
      </c>
      <c r="E13188">
        <v>3.3555000000000001</v>
      </c>
    </row>
    <row r="13189" spans="1:5" x14ac:dyDescent="0.3">
      <c r="A13189" s="2">
        <v>42938.75</v>
      </c>
      <c r="B13189">
        <v>73.94</v>
      </c>
      <c r="C13189">
        <v>64.039999999999992</v>
      </c>
      <c r="D13189">
        <v>110</v>
      </c>
      <c r="E13189">
        <v>3.3555000000000001</v>
      </c>
    </row>
    <row r="13190" spans="1:5" x14ac:dyDescent="0.3">
      <c r="A13190" s="2">
        <v>42938.791666666664</v>
      </c>
      <c r="B13190">
        <v>73.039999999999992</v>
      </c>
      <c r="C13190">
        <v>64.94</v>
      </c>
      <c r="D13190">
        <v>100</v>
      </c>
      <c r="E13190">
        <v>3.3555000000000001</v>
      </c>
    </row>
    <row r="13191" spans="1:5" x14ac:dyDescent="0.3">
      <c r="A13191" s="2">
        <v>42938.833333333336</v>
      </c>
      <c r="B13191">
        <v>69.080000000000013</v>
      </c>
      <c r="C13191">
        <v>64.94</v>
      </c>
      <c r="D13191">
        <v>0</v>
      </c>
      <c r="E13191">
        <v>0</v>
      </c>
    </row>
    <row r="13192" spans="1:5" x14ac:dyDescent="0.3">
      <c r="A13192" s="2">
        <v>42938.875</v>
      </c>
      <c r="B13192">
        <v>69.98</v>
      </c>
      <c r="C13192">
        <v>64.039999999999992</v>
      </c>
      <c r="D13192">
        <v>10</v>
      </c>
      <c r="E13192">
        <v>4.6977000000000002</v>
      </c>
    </row>
    <row r="13193" spans="1:5" x14ac:dyDescent="0.3">
      <c r="A13193" s="2">
        <v>42938.916666666664</v>
      </c>
      <c r="B13193">
        <v>64.94</v>
      </c>
      <c r="C13193">
        <v>62.96</v>
      </c>
      <c r="D13193">
        <v>80</v>
      </c>
      <c r="E13193">
        <v>3.3555000000000001</v>
      </c>
    </row>
    <row r="13194" spans="1:5" x14ac:dyDescent="0.3">
      <c r="A13194" s="2">
        <v>42938.958333333336</v>
      </c>
      <c r="B13194">
        <v>64.039999999999992</v>
      </c>
      <c r="C13194">
        <v>62.96</v>
      </c>
      <c r="D13194">
        <v>60</v>
      </c>
      <c r="E13194">
        <v>4.6977000000000002</v>
      </c>
    </row>
    <row r="13195" spans="1:5" x14ac:dyDescent="0.3">
      <c r="A13195" s="2">
        <v>42939</v>
      </c>
      <c r="B13195">
        <v>64.94</v>
      </c>
      <c r="C13195">
        <v>62.96</v>
      </c>
      <c r="D13195">
        <v>70</v>
      </c>
      <c r="E13195">
        <v>5.8162000000000003</v>
      </c>
    </row>
    <row r="13196" spans="1:5" x14ac:dyDescent="0.3">
      <c r="A13196" s="2">
        <v>42939.041666666664</v>
      </c>
      <c r="B13196">
        <v>64.039999999999992</v>
      </c>
      <c r="C13196">
        <v>62.96</v>
      </c>
      <c r="D13196">
        <v>70</v>
      </c>
      <c r="E13196">
        <v>5.8162000000000003</v>
      </c>
    </row>
    <row r="13197" spans="1:5" x14ac:dyDescent="0.3">
      <c r="A13197" s="2">
        <v>42939.083333333336</v>
      </c>
      <c r="B13197">
        <v>64.039999999999992</v>
      </c>
      <c r="C13197">
        <v>62.06</v>
      </c>
      <c r="D13197">
        <v>0</v>
      </c>
      <c r="E13197">
        <v>0</v>
      </c>
    </row>
    <row r="13198" spans="1:5" x14ac:dyDescent="0.3">
      <c r="A13198" s="2">
        <v>42939.125</v>
      </c>
      <c r="B13198">
        <v>62.96</v>
      </c>
      <c r="C13198">
        <v>62.06</v>
      </c>
      <c r="D13198">
        <v>80</v>
      </c>
      <c r="E13198">
        <v>3.3555000000000001</v>
      </c>
    </row>
    <row r="13199" spans="1:5" x14ac:dyDescent="0.3">
      <c r="A13199" s="2">
        <v>42939.166666666664</v>
      </c>
      <c r="B13199">
        <v>62.96</v>
      </c>
      <c r="C13199">
        <v>62.06</v>
      </c>
      <c r="D13199">
        <v>70</v>
      </c>
      <c r="E13199">
        <v>4.6977000000000002</v>
      </c>
    </row>
    <row r="13200" spans="1:5" x14ac:dyDescent="0.3">
      <c r="A13200" s="2">
        <v>42939.208333333336</v>
      </c>
      <c r="B13200">
        <v>64.039999999999992</v>
      </c>
      <c r="C13200">
        <v>62.06</v>
      </c>
      <c r="D13200">
        <v>90</v>
      </c>
      <c r="E13200">
        <v>3.3555000000000001</v>
      </c>
    </row>
    <row r="13201" spans="1:5" x14ac:dyDescent="0.3">
      <c r="A13201" s="2">
        <v>42939.25</v>
      </c>
      <c r="B13201">
        <v>64.039999999999992</v>
      </c>
      <c r="C13201">
        <v>62.06</v>
      </c>
      <c r="D13201">
        <v>70</v>
      </c>
      <c r="E13201">
        <v>3.3555000000000001</v>
      </c>
    </row>
    <row r="13202" spans="1:5" x14ac:dyDescent="0.3">
      <c r="A13202" s="2">
        <v>42939.291666666664</v>
      </c>
      <c r="B13202">
        <v>68</v>
      </c>
      <c r="C13202">
        <v>62.96</v>
      </c>
      <c r="D13202">
        <v>90</v>
      </c>
      <c r="E13202">
        <v>4.6977000000000002</v>
      </c>
    </row>
    <row r="13203" spans="1:5" x14ac:dyDescent="0.3">
      <c r="A13203" s="2">
        <v>42939.333333333336</v>
      </c>
      <c r="B13203">
        <v>69.98</v>
      </c>
      <c r="C13203">
        <v>64.039999999999992</v>
      </c>
      <c r="D13203">
        <v>100</v>
      </c>
      <c r="E13203">
        <v>3.3555000000000001</v>
      </c>
    </row>
    <row r="13204" spans="1:5" x14ac:dyDescent="0.3">
      <c r="A13204" s="2">
        <v>42939.375</v>
      </c>
      <c r="B13204">
        <v>71.06</v>
      </c>
      <c r="C13204">
        <v>64.039999999999992</v>
      </c>
      <c r="D13204">
        <v>0</v>
      </c>
      <c r="E13204">
        <v>0</v>
      </c>
    </row>
    <row r="13205" spans="1:5" x14ac:dyDescent="0.3">
      <c r="A13205" s="2">
        <v>42939.416666666664</v>
      </c>
      <c r="B13205">
        <v>73.94</v>
      </c>
      <c r="C13205">
        <v>66.02</v>
      </c>
      <c r="D13205">
        <v>120</v>
      </c>
      <c r="E13205">
        <v>3.3555000000000001</v>
      </c>
    </row>
    <row r="13206" spans="1:5" x14ac:dyDescent="0.3">
      <c r="A13206" s="2">
        <v>42939.458333333336</v>
      </c>
      <c r="B13206">
        <v>75.92</v>
      </c>
      <c r="C13206">
        <v>66.02</v>
      </c>
      <c r="D13206">
        <v>150</v>
      </c>
      <c r="E13206">
        <v>4.6977000000000002</v>
      </c>
    </row>
    <row r="13207" spans="1:5" x14ac:dyDescent="0.3">
      <c r="A13207" s="2">
        <v>42939.5</v>
      </c>
      <c r="B13207">
        <v>78.080000000000013</v>
      </c>
      <c r="C13207">
        <v>66.92</v>
      </c>
      <c r="D13207">
        <v>150</v>
      </c>
      <c r="E13207">
        <v>12.750900000000001</v>
      </c>
    </row>
    <row r="13208" spans="1:5" x14ac:dyDescent="0.3">
      <c r="A13208" s="2">
        <v>42939.541666666664</v>
      </c>
      <c r="B13208">
        <v>78.98</v>
      </c>
      <c r="C13208">
        <v>66.92</v>
      </c>
      <c r="D13208">
        <v>140</v>
      </c>
      <c r="E13208">
        <v>9.1716999999999995</v>
      </c>
    </row>
    <row r="13209" spans="1:5" x14ac:dyDescent="0.3">
      <c r="A13209" s="2">
        <v>42939.583333333336</v>
      </c>
      <c r="B13209">
        <v>80.06</v>
      </c>
      <c r="C13209">
        <v>66.92</v>
      </c>
      <c r="D13209">
        <v>140</v>
      </c>
      <c r="E13209">
        <v>13.869400000000001</v>
      </c>
    </row>
    <row r="13210" spans="1:5" x14ac:dyDescent="0.3">
      <c r="A13210" s="2">
        <v>42939.625</v>
      </c>
      <c r="B13210">
        <v>78.98</v>
      </c>
      <c r="C13210">
        <v>66.92</v>
      </c>
      <c r="D13210">
        <v>130</v>
      </c>
      <c r="E13210">
        <v>9.1716999999999995</v>
      </c>
    </row>
    <row r="13211" spans="1:5" x14ac:dyDescent="0.3">
      <c r="A13211" s="2">
        <v>42939.666666666664</v>
      </c>
      <c r="B13211">
        <v>78.080000000000013</v>
      </c>
      <c r="C13211">
        <v>66.02</v>
      </c>
      <c r="D13211">
        <v>160</v>
      </c>
      <c r="E13211">
        <v>9.1716999999999995</v>
      </c>
    </row>
    <row r="13212" spans="1:5" x14ac:dyDescent="0.3">
      <c r="A13212" s="2">
        <v>42939.708333333336</v>
      </c>
      <c r="B13212">
        <v>78.080000000000013</v>
      </c>
      <c r="C13212">
        <v>66.02</v>
      </c>
      <c r="D13212">
        <v>120</v>
      </c>
      <c r="E13212">
        <v>6.9347000000000003</v>
      </c>
    </row>
    <row r="13213" spans="1:5" x14ac:dyDescent="0.3">
      <c r="A13213" s="2">
        <v>42939.75</v>
      </c>
      <c r="B13213">
        <v>75.92</v>
      </c>
      <c r="C13213">
        <v>66.02</v>
      </c>
      <c r="D13213">
        <v>80</v>
      </c>
      <c r="E13213">
        <v>6.9347000000000003</v>
      </c>
    </row>
    <row r="13214" spans="1:5" x14ac:dyDescent="0.3">
      <c r="A13214" s="2">
        <v>42939.791666666664</v>
      </c>
      <c r="B13214">
        <v>68</v>
      </c>
      <c r="C13214">
        <v>66.2</v>
      </c>
      <c r="E13214">
        <v>0</v>
      </c>
    </row>
    <row r="13215" spans="1:5" x14ac:dyDescent="0.3">
      <c r="A13215" s="2">
        <v>42939.833333333336</v>
      </c>
      <c r="B13215">
        <v>66.02</v>
      </c>
      <c r="C13215">
        <v>64.94</v>
      </c>
      <c r="D13215">
        <v>260</v>
      </c>
      <c r="E13215">
        <v>5.8162000000000003</v>
      </c>
    </row>
    <row r="13216" spans="1:5" x14ac:dyDescent="0.3">
      <c r="A13216" s="2">
        <v>42939.875</v>
      </c>
      <c r="B13216">
        <v>64.94</v>
      </c>
      <c r="C13216">
        <v>64.039999999999992</v>
      </c>
      <c r="D13216">
        <v>0</v>
      </c>
      <c r="E13216">
        <v>0</v>
      </c>
    </row>
    <row r="13217" spans="1:5" x14ac:dyDescent="0.3">
      <c r="A13217" s="2">
        <v>42939.916666666664</v>
      </c>
      <c r="B13217">
        <v>66.92</v>
      </c>
      <c r="C13217">
        <v>64.94</v>
      </c>
      <c r="D13217">
        <v>0</v>
      </c>
      <c r="E13217">
        <v>0</v>
      </c>
    </row>
    <row r="13218" spans="1:5" x14ac:dyDescent="0.3">
      <c r="A13218" s="2">
        <v>42939.958333333336</v>
      </c>
      <c r="B13218">
        <v>66.92</v>
      </c>
      <c r="C13218">
        <v>64.94</v>
      </c>
      <c r="D13218">
        <v>120</v>
      </c>
      <c r="E13218">
        <v>9.1716999999999995</v>
      </c>
    </row>
    <row r="13219" spans="1:5" x14ac:dyDescent="0.3">
      <c r="A13219" s="2">
        <v>42940</v>
      </c>
      <c r="B13219">
        <v>66.92</v>
      </c>
      <c r="C13219">
        <v>64.94</v>
      </c>
      <c r="D13219">
        <v>120</v>
      </c>
      <c r="E13219">
        <v>10.2902</v>
      </c>
    </row>
    <row r="13220" spans="1:5" x14ac:dyDescent="0.3">
      <c r="A13220" s="2">
        <v>42940.041666666664</v>
      </c>
      <c r="B13220">
        <v>66.02</v>
      </c>
      <c r="C13220">
        <v>64.039999999999992</v>
      </c>
      <c r="D13220">
        <v>140</v>
      </c>
      <c r="E13220">
        <v>9.1716999999999995</v>
      </c>
    </row>
    <row r="13221" spans="1:5" x14ac:dyDescent="0.3">
      <c r="A13221" s="2">
        <v>42940.083333333336</v>
      </c>
      <c r="B13221">
        <v>64.94</v>
      </c>
      <c r="C13221">
        <v>62.96</v>
      </c>
      <c r="D13221">
        <v>170</v>
      </c>
      <c r="E13221">
        <v>5.8162000000000003</v>
      </c>
    </row>
    <row r="13222" spans="1:5" x14ac:dyDescent="0.3">
      <c r="A13222" s="2">
        <v>42940.125</v>
      </c>
      <c r="B13222">
        <v>64.039999999999992</v>
      </c>
      <c r="C13222">
        <v>62.96</v>
      </c>
      <c r="D13222">
        <v>120</v>
      </c>
      <c r="E13222">
        <v>4.6977000000000002</v>
      </c>
    </row>
    <row r="13223" spans="1:5" x14ac:dyDescent="0.3">
      <c r="A13223" s="2">
        <v>42940.166666666664</v>
      </c>
      <c r="B13223">
        <v>64.039999999999992</v>
      </c>
      <c r="C13223">
        <v>62.96</v>
      </c>
      <c r="D13223">
        <v>140</v>
      </c>
      <c r="E13223">
        <v>4.6977000000000002</v>
      </c>
    </row>
    <row r="13224" spans="1:5" x14ac:dyDescent="0.3">
      <c r="A13224" s="2">
        <v>42940.208333333336</v>
      </c>
      <c r="B13224">
        <v>64.039999999999992</v>
      </c>
      <c r="C13224">
        <v>62.06</v>
      </c>
      <c r="D13224">
        <v>250</v>
      </c>
      <c r="E13224">
        <v>5.8162000000000003</v>
      </c>
    </row>
    <row r="13225" spans="1:5" x14ac:dyDescent="0.3">
      <c r="A13225" s="2">
        <v>42940.25</v>
      </c>
      <c r="B13225">
        <v>64.039999999999992</v>
      </c>
      <c r="C13225">
        <v>62.96</v>
      </c>
      <c r="D13225">
        <v>0</v>
      </c>
      <c r="E13225">
        <v>0</v>
      </c>
    </row>
    <row r="13226" spans="1:5" x14ac:dyDescent="0.3">
      <c r="A13226" s="2">
        <v>42940.291666666664</v>
      </c>
      <c r="B13226">
        <v>64.039999999999992</v>
      </c>
      <c r="C13226">
        <v>62.96</v>
      </c>
      <c r="D13226">
        <v>160</v>
      </c>
      <c r="E13226">
        <v>5.8162000000000003</v>
      </c>
    </row>
    <row r="13227" spans="1:5" x14ac:dyDescent="0.3">
      <c r="A13227" s="2">
        <v>42940.333333333336</v>
      </c>
      <c r="B13227">
        <v>66.02</v>
      </c>
      <c r="C13227">
        <v>64.039999999999992</v>
      </c>
      <c r="D13227">
        <v>150</v>
      </c>
      <c r="E13227">
        <v>6.9347000000000003</v>
      </c>
    </row>
    <row r="13228" spans="1:5" x14ac:dyDescent="0.3">
      <c r="A13228" s="2">
        <v>42940.375</v>
      </c>
      <c r="B13228">
        <v>66.02</v>
      </c>
      <c r="C13228">
        <v>62.96</v>
      </c>
      <c r="D13228">
        <v>190</v>
      </c>
      <c r="E13228">
        <v>6.9347000000000003</v>
      </c>
    </row>
    <row r="13229" spans="1:5" x14ac:dyDescent="0.3">
      <c r="A13229" s="2">
        <v>42940.416666666664</v>
      </c>
      <c r="B13229">
        <v>68</v>
      </c>
      <c r="C13229">
        <v>64.94</v>
      </c>
      <c r="D13229">
        <v>150</v>
      </c>
      <c r="E13229">
        <v>4.6977000000000002</v>
      </c>
    </row>
    <row r="13230" spans="1:5" x14ac:dyDescent="0.3">
      <c r="A13230" s="2">
        <v>42940.458333333336</v>
      </c>
      <c r="B13230">
        <v>71.960000000000008</v>
      </c>
      <c r="C13230">
        <v>66.92</v>
      </c>
      <c r="D13230">
        <v>130</v>
      </c>
      <c r="E13230">
        <v>9.1716999999999995</v>
      </c>
    </row>
    <row r="13231" spans="1:5" x14ac:dyDescent="0.3">
      <c r="A13231" s="2">
        <v>42940.5</v>
      </c>
      <c r="B13231">
        <v>71.960000000000008</v>
      </c>
      <c r="C13231">
        <v>66.92</v>
      </c>
      <c r="D13231">
        <v>120</v>
      </c>
      <c r="E13231">
        <v>8.0532000000000004</v>
      </c>
    </row>
    <row r="13232" spans="1:5" x14ac:dyDescent="0.3">
      <c r="A13232" s="2">
        <v>42940.541666666664</v>
      </c>
      <c r="B13232">
        <v>64.94</v>
      </c>
      <c r="C13232">
        <v>64.039999999999992</v>
      </c>
      <c r="D13232">
        <v>100</v>
      </c>
      <c r="E13232">
        <v>5.8162000000000003</v>
      </c>
    </row>
    <row r="13233" spans="1:5" x14ac:dyDescent="0.3">
      <c r="A13233" s="2">
        <v>42940.583333333336</v>
      </c>
      <c r="B13233">
        <v>69.080000000000013</v>
      </c>
      <c r="C13233">
        <v>64.94</v>
      </c>
      <c r="D13233">
        <v>100</v>
      </c>
      <c r="E13233">
        <v>4.6977000000000002</v>
      </c>
    </row>
    <row r="13234" spans="1:5" x14ac:dyDescent="0.3">
      <c r="A13234" s="2">
        <v>42940.625</v>
      </c>
      <c r="B13234">
        <v>77</v>
      </c>
      <c r="C13234">
        <v>64.94</v>
      </c>
      <c r="D13234">
        <v>140</v>
      </c>
      <c r="E13234">
        <v>4.6977000000000002</v>
      </c>
    </row>
    <row r="13235" spans="1:5" x14ac:dyDescent="0.3">
      <c r="A13235" s="2">
        <v>42940.666666666664</v>
      </c>
      <c r="B13235">
        <v>73.94</v>
      </c>
      <c r="C13235">
        <v>62.96</v>
      </c>
      <c r="D13235">
        <v>300</v>
      </c>
      <c r="E13235">
        <v>3.3555000000000001</v>
      </c>
    </row>
    <row r="13236" spans="1:5" x14ac:dyDescent="0.3">
      <c r="A13236" s="2">
        <v>42940.708333333336</v>
      </c>
      <c r="B13236">
        <v>73.94</v>
      </c>
      <c r="C13236">
        <v>68</v>
      </c>
      <c r="D13236">
        <v>320</v>
      </c>
      <c r="E13236">
        <v>6.9347000000000003</v>
      </c>
    </row>
    <row r="13237" spans="1:5" x14ac:dyDescent="0.3">
      <c r="A13237" s="2">
        <v>42940.75</v>
      </c>
      <c r="B13237">
        <v>69.080000000000013</v>
      </c>
      <c r="C13237">
        <v>64.94</v>
      </c>
      <c r="D13237">
        <v>10</v>
      </c>
      <c r="E13237">
        <v>10.2902</v>
      </c>
    </row>
    <row r="13238" spans="1:5" x14ac:dyDescent="0.3">
      <c r="A13238" s="2">
        <v>42940.791666666664</v>
      </c>
      <c r="B13238">
        <v>66.02</v>
      </c>
      <c r="C13238">
        <v>64.039999999999992</v>
      </c>
      <c r="D13238">
        <v>30</v>
      </c>
      <c r="E13238">
        <v>5.8162000000000003</v>
      </c>
    </row>
    <row r="13239" spans="1:5" x14ac:dyDescent="0.3">
      <c r="A13239" s="2">
        <v>42940.833333333336</v>
      </c>
      <c r="B13239">
        <v>64.94</v>
      </c>
      <c r="C13239">
        <v>64.039999999999992</v>
      </c>
      <c r="D13239">
        <v>30</v>
      </c>
      <c r="E13239">
        <v>3.3555000000000001</v>
      </c>
    </row>
    <row r="13240" spans="1:5" x14ac:dyDescent="0.3">
      <c r="A13240" s="2">
        <v>42940.875</v>
      </c>
      <c r="B13240">
        <v>64.94</v>
      </c>
      <c r="C13240">
        <v>64.039999999999992</v>
      </c>
      <c r="D13240">
        <v>0</v>
      </c>
      <c r="E13240">
        <v>0</v>
      </c>
    </row>
    <row r="13241" spans="1:5" x14ac:dyDescent="0.3">
      <c r="A13241" s="2">
        <v>42940.916666666664</v>
      </c>
      <c r="B13241">
        <v>64.039999999999992</v>
      </c>
      <c r="C13241">
        <v>62.06</v>
      </c>
      <c r="D13241">
        <v>0</v>
      </c>
      <c r="E13241">
        <v>0</v>
      </c>
    </row>
    <row r="13242" spans="1:5" x14ac:dyDescent="0.3">
      <c r="A13242" s="2">
        <v>42940.958333333336</v>
      </c>
      <c r="B13242">
        <v>64.039999999999992</v>
      </c>
      <c r="C13242">
        <v>62.96</v>
      </c>
      <c r="D13242">
        <v>0</v>
      </c>
      <c r="E13242">
        <v>0</v>
      </c>
    </row>
    <row r="13243" spans="1:5" x14ac:dyDescent="0.3">
      <c r="A13243" s="2">
        <v>42941</v>
      </c>
      <c r="B13243">
        <v>64.039999999999992</v>
      </c>
      <c r="C13243">
        <v>62.96</v>
      </c>
      <c r="D13243">
        <v>290</v>
      </c>
      <c r="E13243">
        <v>6.9347000000000003</v>
      </c>
    </row>
    <row r="13244" spans="1:5" x14ac:dyDescent="0.3">
      <c r="A13244" s="2">
        <v>42941.041666666664</v>
      </c>
      <c r="B13244">
        <v>62.96</v>
      </c>
      <c r="C13244">
        <v>62.06</v>
      </c>
      <c r="D13244">
        <v>330</v>
      </c>
      <c r="E13244">
        <v>5.8162000000000003</v>
      </c>
    </row>
    <row r="13245" spans="1:5" x14ac:dyDescent="0.3">
      <c r="A13245" s="2">
        <v>42941.083333333336</v>
      </c>
      <c r="B13245">
        <v>62.06</v>
      </c>
      <c r="C13245">
        <v>60.980000000000004</v>
      </c>
      <c r="D13245">
        <v>310</v>
      </c>
      <c r="E13245">
        <v>11.4087</v>
      </c>
    </row>
    <row r="13246" spans="1:5" x14ac:dyDescent="0.3">
      <c r="A13246" s="2">
        <v>42941.125</v>
      </c>
      <c r="B13246">
        <v>60.980000000000004</v>
      </c>
      <c r="C13246">
        <v>60.08</v>
      </c>
      <c r="D13246">
        <v>310</v>
      </c>
      <c r="E13246">
        <v>13.869400000000001</v>
      </c>
    </row>
    <row r="13247" spans="1:5" x14ac:dyDescent="0.3">
      <c r="A13247" s="2">
        <v>42941.166666666664</v>
      </c>
      <c r="B13247">
        <v>60.980000000000004</v>
      </c>
      <c r="C13247">
        <v>60.08</v>
      </c>
      <c r="D13247">
        <v>300</v>
      </c>
      <c r="E13247">
        <v>9.1716999999999995</v>
      </c>
    </row>
    <row r="13248" spans="1:5" x14ac:dyDescent="0.3">
      <c r="A13248" s="2">
        <v>42941.208333333336</v>
      </c>
      <c r="B13248">
        <v>60.08</v>
      </c>
      <c r="C13248">
        <v>59</v>
      </c>
      <c r="D13248">
        <v>330</v>
      </c>
      <c r="E13248">
        <v>8.0532000000000004</v>
      </c>
    </row>
    <row r="13249" spans="1:5" x14ac:dyDescent="0.3">
      <c r="A13249" s="2">
        <v>42941.25</v>
      </c>
      <c r="B13249">
        <v>60.08</v>
      </c>
      <c r="C13249">
        <v>59</v>
      </c>
      <c r="D13249">
        <v>320</v>
      </c>
      <c r="E13249">
        <v>6.9347000000000003</v>
      </c>
    </row>
    <row r="13250" spans="1:5" x14ac:dyDescent="0.3">
      <c r="A13250" s="2">
        <v>42941.291666666664</v>
      </c>
      <c r="B13250">
        <v>60.08</v>
      </c>
      <c r="C13250">
        <v>59</v>
      </c>
      <c r="D13250">
        <v>320</v>
      </c>
      <c r="E13250">
        <v>6.9347000000000003</v>
      </c>
    </row>
    <row r="13251" spans="1:5" x14ac:dyDescent="0.3">
      <c r="A13251" s="2">
        <v>42941.333333333336</v>
      </c>
      <c r="B13251">
        <v>60.08</v>
      </c>
      <c r="C13251">
        <v>59</v>
      </c>
      <c r="D13251">
        <v>300</v>
      </c>
      <c r="E13251">
        <v>8.0532000000000004</v>
      </c>
    </row>
    <row r="13252" spans="1:5" x14ac:dyDescent="0.3">
      <c r="A13252" s="2">
        <v>42941.375</v>
      </c>
      <c r="B13252">
        <v>62.06</v>
      </c>
      <c r="C13252">
        <v>59</v>
      </c>
      <c r="D13252">
        <v>300</v>
      </c>
      <c r="E13252">
        <v>11.4087</v>
      </c>
    </row>
    <row r="13253" spans="1:5" x14ac:dyDescent="0.3">
      <c r="A13253" s="2">
        <v>42941.416666666664</v>
      </c>
      <c r="B13253">
        <v>60.08</v>
      </c>
      <c r="C13253">
        <v>57.92</v>
      </c>
      <c r="D13253">
        <v>310</v>
      </c>
      <c r="E13253">
        <v>9.1716999999999995</v>
      </c>
    </row>
    <row r="13254" spans="1:5" x14ac:dyDescent="0.3">
      <c r="A13254" s="2">
        <v>42941.458333333336</v>
      </c>
      <c r="B13254">
        <v>60.980000000000004</v>
      </c>
      <c r="C13254">
        <v>59</v>
      </c>
      <c r="D13254">
        <v>320</v>
      </c>
      <c r="E13254">
        <v>12.750900000000001</v>
      </c>
    </row>
    <row r="13255" spans="1:5" x14ac:dyDescent="0.3">
      <c r="A13255" s="2">
        <v>42941.5</v>
      </c>
      <c r="B13255">
        <v>62.06</v>
      </c>
      <c r="C13255">
        <v>59</v>
      </c>
      <c r="D13255">
        <v>320</v>
      </c>
      <c r="E13255">
        <v>11.4087</v>
      </c>
    </row>
    <row r="13256" spans="1:5" x14ac:dyDescent="0.3">
      <c r="A13256" s="2">
        <v>42941.541666666664</v>
      </c>
      <c r="B13256">
        <v>60.980000000000004</v>
      </c>
      <c r="C13256">
        <v>60.08</v>
      </c>
      <c r="D13256">
        <v>300</v>
      </c>
      <c r="E13256">
        <v>10.2902</v>
      </c>
    </row>
    <row r="13257" spans="1:5" x14ac:dyDescent="0.3">
      <c r="A13257" s="2">
        <v>42941.583333333336</v>
      </c>
      <c r="B13257">
        <v>64.400000000000006</v>
      </c>
      <c r="C13257">
        <v>60.8</v>
      </c>
      <c r="D13257">
        <v>300</v>
      </c>
      <c r="E13257">
        <v>10.2902</v>
      </c>
    </row>
    <row r="13258" spans="1:5" x14ac:dyDescent="0.3">
      <c r="A13258" s="2">
        <v>42941.625</v>
      </c>
      <c r="B13258">
        <v>60.980000000000004</v>
      </c>
      <c r="C13258">
        <v>60.08</v>
      </c>
      <c r="D13258">
        <v>300</v>
      </c>
      <c r="E13258">
        <v>10.2902</v>
      </c>
    </row>
    <row r="13259" spans="1:5" x14ac:dyDescent="0.3">
      <c r="A13259" s="2">
        <v>42941.666666666664</v>
      </c>
      <c r="B13259">
        <v>60.08</v>
      </c>
      <c r="C13259">
        <v>59</v>
      </c>
      <c r="D13259">
        <v>300</v>
      </c>
      <c r="E13259">
        <v>9.1716999999999995</v>
      </c>
    </row>
    <row r="13260" spans="1:5" x14ac:dyDescent="0.3">
      <c r="A13260" s="2">
        <v>42941.708333333336</v>
      </c>
      <c r="B13260">
        <v>60.08</v>
      </c>
      <c r="C13260">
        <v>59</v>
      </c>
      <c r="D13260">
        <v>310</v>
      </c>
      <c r="E13260">
        <v>9.1716999999999995</v>
      </c>
    </row>
    <row r="13261" spans="1:5" x14ac:dyDescent="0.3">
      <c r="A13261" s="2">
        <v>42941.75</v>
      </c>
      <c r="B13261">
        <v>60.08</v>
      </c>
      <c r="C13261">
        <v>59</v>
      </c>
      <c r="D13261">
        <v>310</v>
      </c>
      <c r="E13261">
        <v>6.9347000000000003</v>
      </c>
    </row>
    <row r="13262" spans="1:5" x14ac:dyDescent="0.3">
      <c r="A13262" s="2">
        <v>42941.791666666664</v>
      </c>
      <c r="B13262">
        <v>59</v>
      </c>
      <c r="C13262">
        <v>59</v>
      </c>
      <c r="D13262">
        <v>310</v>
      </c>
      <c r="E13262">
        <v>9.1716999999999995</v>
      </c>
    </row>
    <row r="13263" spans="1:5" x14ac:dyDescent="0.3">
      <c r="A13263" s="2">
        <v>42941.833333333336</v>
      </c>
      <c r="B13263">
        <v>59</v>
      </c>
      <c r="C13263">
        <v>57.92</v>
      </c>
      <c r="D13263">
        <v>310</v>
      </c>
      <c r="E13263">
        <v>8.0532000000000004</v>
      </c>
    </row>
    <row r="13264" spans="1:5" x14ac:dyDescent="0.3">
      <c r="A13264" s="2">
        <v>42941.875</v>
      </c>
      <c r="B13264">
        <v>59</v>
      </c>
      <c r="C13264">
        <v>59</v>
      </c>
      <c r="D13264">
        <v>320</v>
      </c>
      <c r="E13264">
        <v>4.6977000000000002</v>
      </c>
    </row>
    <row r="13265" spans="1:5" x14ac:dyDescent="0.3">
      <c r="A13265" s="2">
        <v>42941.916666666664</v>
      </c>
      <c r="B13265">
        <v>59</v>
      </c>
      <c r="C13265">
        <v>57.92</v>
      </c>
      <c r="D13265">
        <v>310</v>
      </c>
      <c r="E13265">
        <v>3.3555000000000001</v>
      </c>
    </row>
    <row r="13266" spans="1:5" x14ac:dyDescent="0.3">
      <c r="A13266" s="2">
        <v>42941.958333333336</v>
      </c>
      <c r="B13266">
        <v>59</v>
      </c>
      <c r="C13266">
        <v>57.92</v>
      </c>
      <c r="D13266">
        <v>0</v>
      </c>
      <c r="E13266">
        <v>0</v>
      </c>
    </row>
    <row r="13267" spans="1:5" x14ac:dyDescent="0.3">
      <c r="A13267" s="2">
        <v>42942</v>
      </c>
      <c r="B13267">
        <v>59</v>
      </c>
      <c r="C13267">
        <v>59</v>
      </c>
      <c r="D13267">
        <v>0</v>
      </c>
      <c r="E13267">
        <v>0</v>
      </c>
    </row>
    <row r="13268" spans="1:5" x14ac:dyDescent="0.3">
      <c r="A13268" s="2">
        <v>42942.041666666664</v>
      </c>
      <c r="B13268">
        <v>60.08</v>
      </c>
      <c r="C13268">
        <v>59</v>
      </c>
      <c r="D13268">
        <v>180</v>
      </c>
      <c r="E13268">
        <v>3.3555000000000001</v>
      </c>
    </row>
    <row r="13269" spans="1:5" x14ac:dyDescent="0.3">
      <c r="A13269" s="2">
        <v>42942.083333333336</v>
      </c>
      <c r="B13269">
        <v>59</v>
      </c>
      <c r="C13269">
        <v>59</v>
      </c>
      <c r="D13269">
        <v>200</v>
      </c>
      <c r="E13269">
        <v>3.3555000000000001</v>
      </c>
    </row>
    <row r="13270" spans="1:5" x14ac:dyDescent="0.3">
      <c r="A13270" s="2">
        <v>42942.125</v>
      </c>
      <c r="B13270">
        <v>59</v>
      </c>
      <c r="C13270">
        <v>59</v>
      </c>
      <c r="D13270">
        <v>120</v>
      </c>
      <c r="E13270">
        <v>3.3555000000000001</v>
      </c>
    </row>
    <row r="13271" spans="1:5" x14ac:dyDescent="0.3">
      <c r="A13271" s="2">
        <v>42942.166666666664</v>
      </c>
      <c r="B13271">
        <v>59</v>
      </c>
      <c r="C13271">
        <v>57.92</v>
      </c>
      <c r="D13271">
        <v>0</v>
      </c>
      <c r="E13271">
        <v>0</v>
      </c>
    </row>
    <row r="13272" spans="1:5" x14ac:dyDescent="0.3">
      <c r="A13272" s="2">
        <v>42942.208333333336</v>
      </c>
      <c r="B13272">
        <v>59</v>
      </c>
      <c r="C13272">
        <v>59</v>
      </c>
      <c r="D13272">
        <v>0</v>
      </c>
      <c r="E13272">
        <v>0</v>
      </c>
    </row>
    <row r="13273" spans="1:5" x14ac:dyDescent="0.3">
      <c r="A13273" s="2">
        <v>42942.25</v>
      </c>
      <c r="B13273">
        <v>60.08</v>
      </c>
      <c r="C13273">
        <v>59</v>
      </c>
      <c r="D13273">
        <v>0</v>
      </c>
      <c r="E13273">
        <v>0</v>
      </c>
    </row>
    <row r="13274" spans="1:5" x14ac:dyDescent="0.3">
      <c r="A13274" s="2">
        <v>42942.291666666664</v>
      </c>
      <c r="B13274">
        <v>60.08</v>
      </c>
      <c r="C13274">
        <v>59</v>
      </c>
      <c r="D13274">
        <v>0</v>
      </c>
      <c r="E13274">
        <v>0</v>
      </c>
    </row>
    <row r="13275" spans="1:5" x14ac:dyDescent="0.3">
      <c r="A13275" s="2">
        <v>42942.333333333336</v>
      </c>
      <c r="B13275">
        <v>62.96</v>
      </c>
      <c r="C13275">
        <v>60.08</v>
      </c>
      <c r="D13275">
        <v>160</v>
      </c>
      <c r="E13275">
        <v>8.0532000000000004</v>
      </c>
    </row>
    <row r="13276" spans="1:5" x14ac:dyDescent="0.3">
      <c r="A13276" s="2">
        <v>42942.375</v>
      </c>
      <c r="B13276">
        <v>62.96</v>
      </c>
      <c r="C13276">
        <v>59</v>
      </c>
      <c r="D13276">
        <v>200</v>
      </c>
      <c r="E13276">
        <v>6.9347000000000003</v>
      </c>
    </row>
    <row r="13277" spans="1:5" x14ac:dyDescent="0.3">
      <c r="A13277" s="2">
        <v>42942.416666666664</v>
      </c>
      <c r="B13277">
        <v>66.02</v>
      </c>
      <c r="C13277">
        <v>59</v>
      </c>
      <c r="D13277">
        <v>180</v>
      </c>
      <c r="E13277">
        <v>10.2902</v>
      </c>
    </row>
    <row r="13278" spans="1:5" x14ac:dyDescent="0.3">
      <c r="A13278" s="2">
        <v>42942.458333333336</v>
      </c>
      <c r="B13278">
        <v>66.92</v>
      </c>
      <c r="C13278">
        <v>59</v>
      </c>
      <c r="D13278">
        <v>190</v>
      </c>
      <c r="E13278">
        <v>9.1716999999999995</v>
      </c>
    </row>
    <row r="13279" spans="1:5" x14ac:dyDescent="0.3">
      <c r="A13279" s="2">
        <v>42942.5</v>
      </c>
      <c r="B13279">
        <v>71.06</v>
      </c>
      <c r="C13279">
        <v>60.08</v>
      </c>
      <c r="D13279">
        <v>160</v>
      </c>
      <c r="E13279">
        <v>12.750900000000001</v>
      </c>
    </row>
    <row r="13280" spans="1:5" x14ac:dyDescent="0.3">
      <c r="A13280" s="2">
        <v>42942.541666666664</v>
      </c>
      <c r="B13280">
        <v>69.080000000000013</v>
      </c>
      <c r="C13280">
        <v>59</v>
      </c>
      <c r="D13280">
        <v>190</v>
      </c>
      <c r="E13280">
        <v>8.0532000000000004</v>
      </c>
    </row>
    <row r="13281" spans="1:5" x14ac:dyDescent="0.3">
      <c r="A13281" s="2">
        <v>42942.583333333336</v>
      </c>
      <c r="B13281">
        <v>71.960000000000008</v>
      </c>
      <c r="C13281">
        <v>59</v>
      </c>
      <c r="D13281">
        <v>190</v>
      </c>
      <c r="E13281">
        <v>8.0532000000000004</v>
      </c>
    </row>
    <row r="13282" spans="1:5" x14ac:dyDescent="0.3">
      <c r="A13282" s="2">
        <v>42942.625</v>
      </c>
      <c r="B13282">
        <v>71.960000000000008</v>
      </c>
      <c r="C13282">
        <v>57.92</v>
      </c>
      <c r="D13282">
        <v>220</v>
      </c>
      <c r="E13282">
        <v>12.750900000000001</v>
      </c>
    </row>
    <row r="13283" spans="1:5" x14ac:dyDescent="0.3">
      <c r="A13283" s="2">
        <v>42942.666666666664</v>
      </c>
      <c r="B13283">
        <v>73.039999999999992</v>
      </c>
      <c r="C13283">
        <v>60.08</v>
      </c>
      <c r="D13283">
        <v>170</v>
      </c>
      <c r="E13283">
        <v>10.2902</v>
      </c>
    </row>
    <row r="13284" spans="1:5" x14ac:dyDescent="0.3">
      <c r="A13284" s="2">
        <v>42942.708333333336</v>
      </c>
      <c r="B13284">
        <v>71.960000000000008</v>
      </c>
      <c r="C13284">
        <v>60.08</v>
      </c>
      <c r="D13284">
        <v>180</v>
      </c>
      <c r="E13284">
        <v>11.4087</v>
      </c>
    </row>
    <row r="13285" spans="1:5" x14ac:dyDescent="0.3">
      <c r="A13285" s="2">
        <v>42942.75</v>
      </c>
      <c r="B13285">
        <v>71.06</v>
      </c>
      <c r="C13285">
        <v>60.08</v>
      </c>
      <c r="D13285">
        <v>170</v>
      </c>
      <c r="E13285">
        <v>3.3555000000000001</v>
      </c>
    </row>
    <row r="13286" spans="1:5" x14ac:dyDescent="0.3">
      <c r="A13286" s="2">
        <v>42942.791666666664</v>
      </c>
      <c r="B13286">
        <v>69.080000000000013</v>
      </c>
      <c r="C13286">
        <v>62.06</v>
      </c>
      <c r="D13286">
        <v>160</v>
      </c>
      <c r="E13286">
        <v>3.3555000000000001</v>
      </c>
    </row>
    <row r="13287" spans="1:5" x14ac:dyDescent="0.3">
      <c r="A13287" s="2">
        <v>42942.833333333336</v>
      </c>
      <c r="B13287">
        <v>66.92</v>
      </c>
      <c r="C13287">
        <v>60.980000000000004</v>
      </c>
      <c r="D13287">
        <v>140</v>
      </c>
      <c r="E13287">
        <v>4.6977000000000002</v>
      </c>
    </row>
    <row r="13288" spans="1:5" x14ac:dyDescent="0.3">
      <c r="A13288" s="2">
        <v>42942.875</v>
      </c>
      <c r="B13288">
        <v>66.02</v>
      </c>
      <c r="C13288">
        <v>60.08</v>
      </c>
      <c r="D13288">
        <v>160</v>
      </c>
      <c r="E13288">
        <v>5.8162000000000003</v>
      </c>
    </row>
    <row r="13289" spans="1:5" x14ac:dyDescent="0.3">
      <c r="A13289" s="2">
        <v>42942.916666666664</v>
      </c>
      <c r="B13289">
        <v>64.94</v>
      </c>
      <c r="C13289">
        <v>60.08</v>
      </c>
      <c r="D13289">
        <v>170</v>
      </c>
      <c r="E13289">
        <v>3.3555000000000001</v>
      </c>
    </row>
    <row r="13290" spans="1:5" x14ac:dyDescent="0.3">
      <c r="A13290" s="2">
        <v>42942.958333333336</v>
      </c>
      <c r="B13290">
        <v>66.02</v>
      </c>
      <c r="C13290">
        <v>59</v>
      </c>
      <c r="D13290">
        <v>170</v>
      </c>
      <c r="E13290">
        <v>10.2902</v>
      </c>
    </row>
    <row r="13291" spans="1:5" x14ac:dyDescent="0.3">
      <c r="A13291" s="2">
        <v>42943</v>
      </c>
      <c r="B13291">
        <v>66.92</v>
      </c>
      <c r="C13291">
        <v>59</v>
      </c>
      <c r="D13291">
        <v>180</v>
      </c>
      <c r="E13291">
        <v>8.0532000000000004</v>
      </c>
    </row>
    <row r="13292" spans="1:5" x14ac:dyDescent="0.3">
      <c r="A13292" s="2">
        <v>42943.041666666664</v>
      </c>
      <c r="B13292">
        <v>66.02</v>
      </c>
      <c r="C13292">
        <v>59</v>
      </c>
      <c r="D13292">
        <v>170</v>
      </c>
      <c r="E13292">
        <v>8.0532000000000004</v>
      </c>
    </row>
    <row r="13293" spans="1:5" x14ac:dyDescent="0.3">
      <c r="A13293" s="2">
        <v>42943.083333333336</v>
      </c>
      <c r="B13293">
        <v>64.94</v>
      </c>
      <c r="C13293">
        <v>59</v>
      </c>
      <c r="D13293">
        <v>130</v>
      </c>
      <c r="E13293">
        <v>4.6977000000000002</v>
      </c>
    </row>
    <row r="13294" spans="1:5" x14ac:dyDescent="0.3">
      <c r="A13294" s="2">
        <v>42943.125</v>
      </c>
      <c r="B13294">
        <v>64.94</v>
      </c>
      <c r="C13294">
        <v>60.08</v>
      </c>
      <c r="D13294">
        <v>150</v>
      </c>
      <c r="E13294">
        <v>4.6977000000000002</v>
      </c>
    </row>
    <row r="13295" spans="1:5" x14ac:dyDescent="0.3">
      <c r="A13295" s="2">
        <v>42943.166666666664</v>
      </c>
      <c r="B13295">
        <v>62.96</v>
      </c>
      <c r="C13295">
        <v>60.980000000000004</v>
      </c>
      <c r="D13295">
        <v>150</v>
      </c>
      <c r="E13295">
        <v>6.9347000000000003</v>
      </c>
    </row>
    <row r="13296" spans="1:5" x14ac:dyDescent="0.3">
      <c r="A13296" s="2">
        <v>42943.208333333336</v>
      </c>
      <c r="B13296">
        <v>62.96</v>
      </c>
      <c r="C13296">
        <v>60.980000000000004</v>
      </c>
      <c r="D13296">
        <v>140</v>
      </c>
      <c r="E13296">
        <v>4.6977000000000002</v>
      </c>
    </row>
    <row r="13297" spans="1:5" x14ac:dyDescent="0.3">
      <c r="A13297" s="2">
        <v>42943.25</v>
      </c>
      <c r="B13297">
        <v>62.96</v>
      </c>
      <c r="C13297">
        <v>62.06</v>
      </c>
      <c r="D13297">
        <v>0</v>
      </c>
      <c r="E13297">
        <v>0</v>
      </c>
    </row>
    <row r="13298" spans="1:5" x14ac:dyDescent="0.3">
      <c r="A13298" s="2">
        <v>42943.291666666664</v>
      </c>
      <c r="B13298">
        <v>64.94</v>
      </c>
      <c r="C13298">
        <v>62.96</v>
      </c>
      <c r="D13298">
        <v>150</v>
      </c>
      <c r="E13298">
        <v>5.8162000000000003</v>
      </c>
    </row>
    <row r="13299" spans="1:5" x14ac:dyDescent="0.3">
      <c r="A13299" s="2">
        <v>42943.333333333336</v>
      </c>
      <c r="B13299">
        <v>64.94</v>
      </c>
      <c r="C13299">
        <v>62.96</v>
      </c>
      <c r="D13299">
        <v>180</v>
      </c>
      <c r="E13299">
        <v>4.6977000000000002</v>
      </c>
    </row>
    <row r="13300" spans="1:5" x14ac:dyDescent="0.3">
      <c r="A13300" s="2">
        <v>42943.375</v>
      </c>
      <c r="B13300">
        <v>66.02</v>
      </c>
      <c r="C13300">
        <v>64.039999999999992</v>
      </c>
      <c r="D13300">
        <v>190</v>
      </c>
      <c r="E13300">
        <v>4.6977000000000002</v>
      </c>
    </row>
    <row r="13301" spans="1:5" x14ac:dyDescent="0.3">
      <c r="A13301" s="2">
        <v>42943.416666666664</v>
      </c>
      <c r="B13301">
        <v>66.02</v>
      </c>
      <c r="C13301">
        <v>64.039999999999992</v>
      </c>
      <c r="D13301">
        <v>210</v>
      </c>
      <c r="E13301">
        <v>5.8162000000000003</v>
      </c>
    </row>
    <row r="13302" spans="1:5" x14ac:dyDescent="0.3">
      <c r="A13302" s="2">
        <v>42943.458333333336</v>
      </c>
      <c r="B13302">
        <v>69.800000000000011</v>
      </c>
      <c r="C13302">
        <v>66.2</v>
      </c>
      <c r="D13302">
        <v>180</v>
      </c>
      <c r="E13302">
        <v>5.8162000000000003</v>
      </c>
    </row>
    <row r="13303" spans="1:5" x14ac:dyDescent="0.3">
      <c r="A13303" s="2">
        <v>42943.5</v>
      </c>
      <c r="B13303">
        <v>69.080000000000013</v>
      </c>
      <c r="C13303">
        <v>64.94</v>
      </c>
      <c r="D13303">
        <v>0</v>
      </c>
      <c r="E13303">
        <v>0</v>
      </c>
    </row>
    <row r="13304" spans="1:5" x14ac:dyDescent="0.3">
      <c r="A13304" s="2">
        <v>42943.541666666664</v>
      </c>
      <c r="B13304">
        <v>69.98</v>
      </c>
      <c r="C13304">
        <v>64.94</v>
      </c>
      <c r="D13304">
        <v>80</v>
      </c>
      <c r="E13304">
        <v>3.3555000000000001</v>
      </c>
    </row>
    <row r="13305" spans="1:5" x14ac:dyDescent="0.3">
      <c r="A13305" s="2">
        <v>42943.583333333336</v>
      </c>
      <c r="B13305">
        <v>69.98</v>
      </c>
      <c r="C13305">
        <v>66.92</v>
      </c>
      <c r="D13305">
        <v>130</v>
      </c>
      <c r="E13305">
        <v>5.8162000000000003</v>
      </c>
    </row>
    <row r="13306" spans="1:5" x14ac:dyDescent="0.3">
      <c r="A13306" s="2">
        <v>42943.625</v>
      </c>
      <c r="B13306">
        <v>73.039999999999992</v>
      </c>
      <c r="C13306">
        <v>66.02</v>
      </c>
      <c r="D13306">
        <v>200</v>
      </c>
      <c r="E13306">
        <v>5.8162000000000003</v>
      </c>
    </row>
    <row r="13307" spans="1:5" x14ac:dyDescent="0.3">
      <c r="A13307" s="2">
        <v>42943.666666666664</v>
      </c>
      <c r="B13307">
        <v>73.94</v>
      </c>
      <c r="C13307">
        <v>66.92</v>
      </c>
      <c r="D13307">
        <v>220</v>
      </c>
      <c r="E13307">
        <v>3.3555000000000001</v>
      </c>
    </row>
    <row r="13308" spans="1:5" x14ac:dyDescent="0.3">
      <c r="A13308" s="2">
        <v>42943.708333333336</v>
      </c>
      <c r="B13308">
        <v>75.92</v>
      </c>
      <c r="C13308">
        <v>66.02</v>
      </c>
      <c r="D13308">
        <v>270</v>
      </c>
      <c r="E13308">
        <v>5.8162000000000003</v>
      </c>
    </row>
    <row r="13309" spans="1:5" x14ac:dyDescent="0.3">
      <c r="A13309" s="2">
        <v>42943.75</v>
      </c>
      <c r="B13309">
        <v>75.02</v>
      </c>
      <c r="C13309">
        <v>66.02</v>
      </c>
      <c r="D13309">
        <v>310</v>
      </c>
      <c r="E13309">
        <v>5.8162000000000003</v>
      </c>
    </row>
    <row r="13310" spans="1:5" x14ac:dyDescent="0.3">
      <c r="A13310" s="2">
        <v>42943.791666666664</v>
      </c>
      <c r="B13310">
        <v>71.06</v>
      </c>
      <c r="C13310">
        <v>66.92</v>
      </c>
      <c r="D13310">
        <v>0</v>
      </c>
      <c r="E13310">
        <v>0</v>
      </c>
    </row>
    <row r="13311" spans="1:5" x14ac:dyDescent="0.3">
      <c r="A13311" s="2">
        <v>42943.833333333336</v>
      </c>
      <c r="B13311">
        <v>68</v>
      </c>
      <c r="C13311">
        <v>66.02</v>
      </c>
      <c r="D13311">
        <v>210</v>
      </c>
      <c r="E13311">
        <v>8.0532000000000004</v>
      </c>
    </row>
    <row r="13312" spans="1:5" x14ac:dyDescent="0.3">
      <c r="A13312" s="2">
        <v>42943.875</v>
      </c>
      <c r="B13312">
        <v>66.92</v>
      </c>
      <c r="C13312">
        <v>66.02</v>
      </c>
      <c r="D13312">
        <v>70</v>
      </c>
      <c r="E13312">
        <v>3.3555000000000001</v>
      </c>
    </row>
    <row r="13313" spans="1:5" x14ac:dyDescent="0.3">
      <c r="A13313" s="2">
        <v>42943.916666666664</v>
      </c>
      <c r="B13313">
        <v>64.94</v>
      </c>
      <c r="C13313">
        <v>64.039999999999992</v>
      </c>
      <c r="D13313">
        <v>0</v>
      </c>
      <c r="E13313">
        <v>0</v>
      </c>
    </row>
    <row r="13314" spans="1:5" x14ac:dyDescent="0.3">
      <c r="A13314" s="2">
        <v>42943.958333333336</v>
      </c>
      <c r="B13314">
        <v>64.94</v>
      </c>
      <c r="C13314">
        <v>64.94</v>
      </c>
      <c r="D13314">
        <v>70</v>
      </c>
      <c r="E13314">
        <v>4.6977000000000002</v>
      </c>
    </row>
    <row r="13315" spans="1:5" x14ac:dyDescent="0.3">
      <c r="A13315" s="2">
        <v>42944</v>
      </c>
      <c r="B13315">
        <v>64.94</v>
      </c>
      <c r="C13315">
        <v>64.94</v>
      </c>
      <c r="D13315">
        <v>70</v>
      </c>
      <c r="E13315">
        <v>3.3555000000000001</v>
      </c>
    </row>
    <row r="13316" spans="1:5" x14ac:dyDescent="0.3">
      <c r="A13316" s="2">
        <v>42944.041666666664</v>
      </c>
      <c r="B13316">
        <v>64.039999999999992</v>
      </c>
      <c r="C13316">
        <v>64.039999999999992</v>
      </c>
      <c r="D13316">
        <v>70</v>
      </c>
      <c r="E13316">
        <v>3.3555000000000001</v>
      </c>
    </row>
    <row r="13317" spans="1:5" x14ac:dyDescent="0.3">
      <c r="A13317" s="2">
        <v>42944.083333333336</v>
      </c>
      <c r="B13317">
        <v>62.96</v>
      </c>
      <c r="C13317">
        <v>62.96</v>
      </c>
      <c r="D13317">
        <v>60</v>
      </c>
      <c r="E13317">
        <v>3.3555000000000001</v>
      </c>
    </row>
    <row r="13318" spans="1:5" x14ac:dyDescent="0.3">
      <c r="A13318" s="2">
        <v>42944.125</v>
      </c>
      <c r="B13318">
        <v>60.980000000000004</v>
      </c>
      <c r="C13318">
        <v>60.980000000000004</v>
      </c>
      <c r="D13318">
        <v>0</v>
      </c>
      <c r="E13318">
        <v>0</v>
      </c>
    </row>
    <row r="13319" spans="1:5" x14ac:dyDescent="0.3">
      <c r="A13319" s="2">
        <v>42944.166666666664</v>
      </c>
      <c r="B13319">
        <v>62.06</v>
      </c>
      <c r="C13319">
        <v>62.06</v>
      </c>
      <c r="D13319">
        <v>80</v>
      </c>
      <c r="E13319">
        <v>3.3555000000000001</v>
      </c>
    </row>
    <row r="13320" spans="1:5" x14ac:dyDescent="0.3">
      <c r="A13320" s="2">
        <v>42944.208333333336</v>
      </c>
      <c r="B13320">
        <v>62.06</v>
      </c>
      <c r="C13320">
        <v>62.06</v>
      </c>
      <c r="D13320">
        <v>70</v>
      </c>
      <c r="E13320">
        <v>3.3555000000000001</v>
      </c>
    </row>
    <row r="13321" spans="1:5" x14ac:dyDescent="0.3">
      <c r="A13321" s="2">
        <v>42944.25</v>
      </c>
      <c r="B13321">
        <v>62.96</v>
      </c>
      <c r="C13321">
        <v>62.96</v>
      </c>
      <c r="D13321">
        <v>70</v>
      </c>
      <c r="E13321">
        <v>3.3555000000000001</v>
      </c>
    </row>
    <row r="13322" spans="1:5" x14ac:dyDescent="0.3">
      <c r="A13322" s="2">
        <v>42944.291666666664</v>
      </c>
      <c r="B13322">
        <v>64.94</v>
      </c>
      <c r="C13322">
        <v>64.039999999999992</v>
      </c>
      <c r="D13322">
        <v>0</v>
      </c>
      <c r="E13322">
        <v>0</v>
      </c>
    </row>
    <row r="13323" spans="1:5" x14ac:dyDescent="0.3">
      <c r="A13323" s="2">
        <v>42944.333333333336</v>
      </c>
      <c r="B13323">
        <v>66.02</v>
      </c>
      <c r="C13323">
        <v>62.96</v>
      </c>
      <c r="D13323">
        <v>120</v>
      </c>
      <c r="E13323">
        <v>3.3555000000000001</v>
      </c>
    </row>
    <row r="13324" spans="1:5" x14ac:dyDescent="0.3">
      <c r="A13324" s="2">
        <v>42944.375</v>
      </c>
      <c r="B13324">
        <v>68</v>
      </c>
      <c r="C13324">
        <v>62.96</v>
      </c>
      <c r="D13324">
        <v>330</v>
      </c>
      <c r="E13324">
        <v>3.3555000000000001</v>
      </c>
    </row>
    <row r="13325" spans="1:5" x14ac:dyDescent="0.3">
      <c r="A13325" s="2">
        <v>42944.416666666664</v>
      </c>
      <c r="B13325">
        <v>71.06</v>
      </c>
      <c r="C13325">
        <v>64.94</v>
      </c>
      <c r="D13325">
        <v>330</v>
      </c>
      <c r="E13325">
        <v>8.0532000000000004</v>
      </c>
    </row>
    <row r="13326" spans="1:5" x14ac:dyDescent="0.3">
      <c r="A13326" s="2">
        <v>42944.458333333336</v>
      </c>
      <c r="B13326">
        <v>69.98</v>
      </c>
      <c r="C13326">
        <v>66.02</v>
      </c>
      <c r="D13326">
        <v>280</v>
      </c>
      <c r="E13326">
        <v>11.4087</v>
      </c>
    </row>
    <row r="13327" spans="1:5" x14ac:dyDescent="0.3">
      <c r="A13327" s="2">
        <v>42944.5</v>
      </c>
      <c r="B13327">
        <v>69.800000000000011</v>
      </c>
      <c r="C13327">
        <v>66.2</v>
      </c>
      <c r="D13327">
        <v>290</v>
      </c>
      <c r="E13327">
        <v>11.4087</v>
      </c>
    </row>
    <row r="13328" spans="1:5" x14ac:dyDescent="0.3">
      <c r="A13328" s="2">
        <v>42944.541666666664</v>
      </c>
      <c r="B13328">
        <v>71.06</v>
      </c>
      <c r="C13328">
        <v>62.96</v>
      </c>
      <c r="D13328">
        <v>340</v>
      </c>
      <c r="E13328">
        <v>8.0532000000000004</v>
      </c>
    </row>
    <row r="13329" spans="1:5" x14ac:dyDescent="0.3">
      <c r="A13329" s="2">
        <v>42944.583333333336</v>
      </c>
      <c r="B13329">
        <v>71.960000000000008</v>
      </c>
      <c r="C13329">
        <v>62.96</v>
      </c>
      <c r="D13329">
        <v>340</v>
      </c>
      <c r="E13329">
        <v>9.1716999999999995</v>
      </c>
    </row>
    <row r="13330" spans="1:5" x14ac:dyDescent="0.3">
      <c r="A13330" s="2">
        <v>42944.625</v>
      </c>
      <c r="B13330">
        <v>71.960000000000008</v>
      </c>
      <c r="C13330">
        <v>60.980000000000004</v>
      </c>
      <c r="D13330">
        <v>350</v>
      </c>
      <c r="E13330">
        <v>6.9347000000000003</v>
      </c>
    </row>
    <row r="13331" spans="1:5" x14ac:dyDescent="0.3">
      <c r="A13331" s="2">
        <v>42944.666666666664</v>
      </c>
      <c r="B13331">
        <v>71.06</v>
      </c>
      <c r="C13331">
        <v>59</v>
      </c>
      <c r="D13331">
        <v>10</v>
      </c>
      <c r="E13331">
        <v>9.1716999999999995</v>
      </c>
    </row>
    <row r="13332" spans="1:5" x14ac:dyDescent="0.3">
      <c r="A13332" s="2">
        <v>42944.708333333336</v>
      </c>
      <c r="B13332">
        <v>69.98</v>
      </c>
      <c r="C13332">
        <v>59</v>
      </c>
      <c r="D13332">
        <v>360</v>
      </c>
      <c r="E13332">
        <v>12.750900000000001</v>
      </c>
    </row>
    <row r="13333" spans="1:5" x14ac:dyDescent="0.3">
      <c r="A13333" s="2">
        <v>42944.75</v>
      </c>
      <c r="B13333">
        <v>68</v>
      </c>
      <c r="C13333">
        <v>55.94</v>
      </c>
      <c r="D13333">
        <v>10</v>
      </c>
      <c r="E13333">
        <v>10.2902</v>
      </c>
    </row>
    <row r="13334" spans="1:5" x14ac:dyDescent="0.3">
      <c r="A13334" s="2">
        <v>42944.791666666664</v>
      </c>
      <c r="B13334">
        <v>64.94</v>
      </c>
      <c r="C13334">
        <v>55.040000000000006</v>
      </c>
      <c r="D13334">
        <v>10</v>
      </c>
      <c r="E13334">
        <v>5.8162000000000003</v>
      </c>
    </row>
    <row r="13335" spans="1:5" x14ac:dyDescent="0.3">
      <c r="A13335" s="2">
        <v>42944.833333333336</v>
      </c>
      <c r="B13335">
        <v>60.980000000000004</v>
      </c>
      <c r="C13335">
        <v>53.96</v>
      </c>
      <c r="D13335">
        <v>350</v>
      </c>
      <c r="E13335">
        <v>4.6977000000000002</v>
      </c>
    </row>
    <row r="13336" spans="1:5" x14ac:dyDescent="0.3">
      <c r="A13336" s="2">
        <v>42944.875</v>
      </c>
      <c r="B13336">
        <v>57.92</v>
      </c>
      <c r="C13336">
        <v>55.040000000000006</v>
      </c>
      <c r="D13336">
        <v>0</v>
      </c>
      <c r="E13336">
        <v>0</v>
      </c>
    </row>
    <row r="13337" spans="1:5" x14ac:dyDescent="0.3">
      <c r="A13337" s="2">
        <v>42944.916666666664</v>
      </c>
      <c r="B13337">
        <v>55.94</v>
      </c>
      <c r="C13337">
        <v>55.040000000000006</v>
      </c>
      <c r="D13337">
        <v>0</v>
      </c>
      <c r="E13337">
        <v>0</v>
      </c>
    </row>
    <row r="13338" spans="1:5" x14ac:dyDescent="0.3">
      <c r="A13338" s="2">
        <v>42944.958333333336</v>
      </c>
      <c r="B13338">
        <v>55.94</v>
      </c>
      <c r="C13338">
        <v>53.96</v>
      </c>
      <c r="D13338">
        <v>0</v>
      </c>
      <c r="E13338">
        <v>0</v>
      </c>
    </row>
    <row r="13339" spans="1:5" x14ac:dyDescent="0.3">
      <c r="A13339" s="2">
        <v>42945</v>
      </c>
      <c r="B13339">
        <v>55.040000000000006</v>
      </c>
      <c r="C13339">
        <v>53.96</v>
      </c>
      <c r="D13339">
        <v>0</v>
      </c>
      <c r="E13339">
        <v>0</v>
      </c>
    </row>
    <row r="13340" spans="1:5" x14ac:dyDescent="0.3">
      <c r="A13340" s="2">
        <v>42945.041666666664</v>
      </c>
      <c r="B13340">
        <v>53.06</v>
      </c>
      <c r="C13340">
        <v>51.980000000000004</v>
      </c>
      <c r="D13340">
        <v>330</v>
      </c>
      <c r="E13340">
        <v>4.6977000000000002</v>
      </c>
    </row>
    <row r="13341" spans="1:5" x14ac:dyDescent="0.3">
      <c r="A13341" s="2">
        <v>42945.083333333336</v>
      </c>
      <c r="B13341">
        <v>51.980000000000004</v>
      </c>
      <c r="C13341">
        <v>51.08</v>
      </c>
      <c r="D13341">
        <v>330</v>
      </c>
      <c r="E13341">
        <v>3.3555000000000001</v>
      </c>
    </row>
    <row r="13342" spans="1:5" x14ac:dyDescent="0.3">
      <c r="A13342" s="2">
        <v>42945.125</v>
      </c>
      <c r="B13342">
        <v>53.06</v>
      </c>
      <c r="C13342">
        <v>50</v>
      </c>
      <c r="D13342">
        <v>350</v>
      </c>
      <c r="E13342">
        <v>4.6977000000000002</v>
      </c>
    </row>
    <row r="13343" spans="1:5" x14ac:dyDescent="0.3">
      <c r="A13343" s="2">
        <v>42945.166666666664</v>
      </c>
      <c r="B13343">
        <v>51.980000000000004</v>
      </c>
      <c r="C13343">
        <v>51.08</v>
      </c>
      <c r="D13343">
        <v>0</v>
      </c>
      <c r="E13343">
        <v>0</v>
      </c>
    </row>
    <row r="13344" spans="1:5" x14ac:dyDescent="0.3">
      <c r="A13344" s="2">
        <v>42945.208333333336</v>
      </c>
      <c r="B13344">
        <v>51.980000000000004</v>
      </c>
      <c r="C13344">
        <v>51.08</v>
      </c>
      <c r="D13344">
        <v>0</v>
      </c>
      <c r="E13344">
        <v>0</v>
      </c>
    </row>
    <row r="13345" spans="1:5" x14ac:dyDescent="0.3">
      <c r="A13345" s="2">
        <v>42945.25</v>
      </c>
      <c r="B13345">
        <v>51.980000000000004</v>
      </c>
      <c r="C13345">
        <v>51.980000000000004</v>
      </c>
      <c r="D13345">
        <v>0</v>
      </c>
      <c r="E13345">
        <v>0</v>
      </c>
    </row>
    <row r="13346" spans="1:5" x14ac:dyDescent="0.3">
      <c r="A13346" s="2">
        <v>42945.291666666664</v>
      </c>
      <c r="B13346">
        <v>55.94</v>
      </c>
      <c r="C13346">
        <v>51.08</v>
      </c>
      <c r="D13346">
        <v>0</v>
      </c>
      <c r="E13346">
        <v>0</v>
      </c>
    </row>
    <row r="13347" spans="1:5" x14ac:dyDescent="0.3">
      <c r="A13347" s="2">
        <v>42945.333333333336</v>
      </c>
      <c r="B13347">
        <v>62.96</v>
      </c>
      <c r="C13347">
        <v>53.96</v>
      </c>
      <c r="D13347">
        <v>0</v>
      </c>
      <c r="E13347">
        <v>0</v>
      </c>
    </row>
    <row r="13348" spans="1:5" x14ac:dyDescent="0.3">
      <c r="A13348" s="2">
        <v>42945.375</v>
      </c>
      <c r="B13348">
        <v>64.94</v>
      </c>
      <c r="C13348">
        <v>55.040000000000006</v>
      </c>
      <c r="D13348">
        <v>340</v>
      </c>
      <c r="E13348">
        <v>8.0532000000000004</v>
      </c>
    </row>
    <row r="13349" spans="1:5" x14ac:dyDescent="0.3">
      <c r="A13349" s="2">
        <v>42945.416666666664</v>
      </c>
      <c r="B13349">
        <v>69.080000000000013</v>
      </c>
      <c r="C13349">
        <v>50</v>
      </c>
      <c r="D13349">
        <v>30</v>
      </c>
      <c r="E13349">
        <v>9.1716999999999995</v>
      </c>
    </row>
    <row r="13350" spans="1:5" x14ac:dyDescent="0.3">
      <c r="A13350" s="2">
        <v>42945.458333333336</v>
      </c>
      <c r="B13350">
        <v>71.06</v>
      </c>
      <c r="C13350">
        <v>46.94</v>
      </c>
      <c r="D13350">
        <v>50</v>
      </c>
      <c r="E13350">
        <v>11.4087</v>
      </c>
    </row>
    <row r="13351" spans="1:5" x14ac:dyDescent="0.3">
      <c r="A13351" s="2">
        <v>42945.5</v>
      </c>
      <c r="B13351">
        <v>71.960000000000008</v>
      </c>
      <c r="C13351">
        <v>46.94</v>
      </c>
      <c r="D13351">
        <v>350</v>
      </c>
      <c r="E13351">
        <v>11.4087</v>
      </c>
    </row>
    <row r="13352" spans="1:5" x14ac:dyDescent="0.3">
      <c r="A13352" s="2">
        <v>42945.541666666664</v>
      </c>
      <c r="B13352">
        <v>73.039999999999992</v>
      </c>
      <c r="C13352">
        <v>50</v>
      </c>
      <c r="D13352">
        <v>340</v>
      </c>
      <c r="E13352">
        <v>14.987900000000002</v>
      </c>
    </row>
    <row r="13353" spans="1:5" x14ac:dyDescent="0.3">
      <c r="A13353" s="2">
        <v>42945.583333333336</v>
      </c>
      <c r="B13353">
        <v>73.039999999999992</v>
      </c>
      <c r="C13353">
        <v>53.06</v>
      </c>
      <c r="D13353">
        <v>350</v>
      </c>
      <c r="E13353">
        <v>9.1716999999999995</v>
      </c>
    </row>
    <row r="13354" spans="1:5" x14ac:dyDescent="0.3">
      <c r="A13354" s="2">
        <v>42945.625</v>
      </c>
      <c r="B13354">
        <v>73.039999999999992</v>
      </c>
      <c r="C13354">
        <v>53.06</v>
      </c>
      <c r="D13354">
        <v>320</v>
      </c>
      <c r="E13354">
        <v>14.987900000000002</v>
      </c>
    </row>
    <row r="13355" spans="1:5" x14ac:dyDescent="0.3">
      <c r="A13355" s="2">
        <v>42945.666666666664</v>
      </c>
      <c r="B13355">
        <v>71.960000000000008</v>
      </c>
      <c r="C13355">
        <v>53.96</v>
      </c>
      <c r="D13355">
        <v>330</v>
      </c>
      <c r="E13355">
        <v>16.106400000000001</v>
      </c>
    </row>
    <row r="13356" spans="1:5" x14ac:dyDescent="0.3">
      <c r="A13356" s="2">
        <v>42945.708333333336</v>
      </c>
      <c r="B13356">
        <v>71.960000000000008</v>
      </c>
      <c r="C13356">
        <v>51.980000000000004</v>
      </c>
      <c r="D13356">
        <v>360</v>
      </c>
      <c r="E13356">
        <v>12.750900000000001</v>
      </c>
    </row>
    <row r="13357" spans="1:5" x14ac:dyDescent="0.3">
      <c r="A13357" s="2">
        <v>42945.75</v>
      </c>
      <c r="B13357">
        <v>69.080000000000013</v>
      </c>
      <c r="C13357">
        <v>48.92</v>
      </c>
      <c r="D13357">
        <v>330</v>
      </c>
      <c r="E13357">
        <v>9.1716999999999995</v>
      </c>
    </row>
    <row r="13358" spans="1:5" x14ac:dyDescent="0.3">
      <c r="A13358" s="2">
        <v>42945.791666666664</v>
      </c>
      <c r="B13358">
        <v>66.02</v>
      </c>
      <c r="C13358">
        <v>48.92</v>
      </c>
      <c r="D13358">
        <v>350</v>
      </c>
      <c r="E13358">
        <v>6.9347000000000003</v>
      </c>
    </row>
    <row r="13359" spans="1:5" x14ac:dyDescent="0.3">
      <c r="A13359" s="2">
        <v>42945.833333333336</v>
      </c>
      <c r="B13359">
        <v>62.06</v>
      </c>
      <c r="C13359">
        <v>48.019999999999996</v>
      </c>
      <c r="D13359">
        <v>350</v>
      </c>
      <c r="E13359">
        <v>4.6977000000000002</v>
      </c>
    </row>
    <row r="13360" spans="1:5" x14ac:dyDescent="0.3">
      <c r="A13360" s="2">
        <v>42945.875</v>
      </c>
      <c r="B13360">
        <v>59</v>
      </c>
      <c r="C13360">
        <v>48.019999999999996</v>
      </c>
      <c r="D13360">
        <v>340</v>
      </c>
      <c r="E13360">
        <v>6.9347000000000003</v>
      </c>
    </row>
    <row r="13361" spans="1:5" x14ac:dyDescent="0.3">
      <c r="A13361" s="2">
        <v>42945.916666666664</v>
      </c>
      <c r="B13361">
        <v>57.019999999999996</v>
      </c>
      <c r="C13361">
        <v>48.92</v>
      </c>
      <c r="D13361">
        <v>330</v>
      </c>
      <c r="E13361">
        <v>3.3555000000000001</v>
      </c>
    </row>
    <row r="13362" spans="1:5" x14ac:dyDescent="0.3">
      <c r="A13362" s="2">
        <v>42945.958333333336</v>
      </c>
      <c r="B13362">
        <v>51.980000000000004</v>
      </c>
      <c r="C13362">
        <v>48.92</v>
      </c>
      <c r="D13362">
        <v>20</v>
      </c>
      <c r="E13362">
        <v>4.6977000000000002</v>
      </c>
    </row>
    <row r="13363" spans="1:5" x14ac:dyDescent="0.3">
      <c r="A13363" s="2">
        <v>42946</v>
      </c>
      <c r="B13363">
        <v>50</v>
      </c>
      <c r="C13363">
        <v>48.92</v>
      </c>
      <c r="D13363">
        <v>0</v>
      </c>
      <c r="E13363">
        <v>0</v>
      </c>
    </row>
    <row r="13364" spans="1:5" x14ac:dyDescent="0.3">
      <c r="A13364" s="2">
        <v>42946.041666666664</v>
      </c>
      <c r="B13364">
        <v>50</v>
      </c>
      <c r="C13364">
        <v>48.92</v>
      </c>
      <c r="D13364">
        <v>0</v>
      </c>
      <c r="E13364">
        <v>0</v>
      </c>
    </row>
    <row r="13365" spans="1:5" x14ac:dyDescent="0.3">
      <c r="A13365" s="2">
        <v>42946.083333333336</v>
      </c>
      <c r="B13365">
        <v>50</v>
      </c>
      <c r="C13365">
        <v>48.92</v>
      </c>
      <c r="D13365">
        <v>0</v>
      </c>
      <c r="E13365">
        <v>0</v>
      </c>
    </row>
    <row r="13366" spans="1:5" x14ac:dyDescent="0.3">
      <c r="A13366" s="2">
        <v>42946.125</v>
      </c>
      <c r="B13366">
        <v>50</v>
      </c>
      <c r="C13366">
        <v>48.92</v>
      </c>
      <c r="D13366">
        <v>60</v>
      </c>
      <c r="E13366">
        <v>4.6977000000000002</v>
      </c>
    </row>
    <row r="13367" spans="1:5" x14ac:dyDescent="0.3">
      <c r="A13367" s="2">
        <v>42946.166666666664</v>
      </c>
      <c r="B13367">
        <v>48.92</v>
      </c>
      <c r="C13367">
        <v>48.019999999999996</v>
      </c>
      <c r="D13367">
        <v>70</v>
      </c>
      <c r="E13367">
        <v>4.6977000000000002</v>
      </c>
    </row>
    <row r="13368" spans="1:5" x14ac:dyDescent="0.3">
      <c r="A13368" s="2">
        <v>42946.208333333336</v>
      </c>
      <c r="B13368">
        <v>48.019999999999996</v>
      </c>
      <c r="C13368">
        <v>48.019999999999996</v>
      </c>
      <c r="D13368">
        <v>60</v>
      </c>
      <c r="E13368">
        <v>4.6977000000000002</v>
      </c>
    </row>
    <row r="13369" spans="1:5" x14ac:dyDescent="0.3">
      <c r="A13369" s="2">
        <v>42946.25</v>
      </c>
      <c r="B13369">
        <v>51.980000000000004</v>
      </c>
      <c r="C13369">
        <v>50</v>
      </c>
      <c r="D13369">
        <v>80</v>
      </c>
      <c r="E13369">
        <v>4.6977000000000002</v>
      </c>
    </row>
    <row r="13370" spans="1:5" x14ac:dyDescent="0.3">
      <c r="A13370" s="2">
        <v>42946.291666666664</v>
      </c>
      <c r="B13370">
        <v>57.019999999999996</v>
      </c>
      <c r="C13370">
        <v>53.06</v>
      </c>
      <c r="D13370">
        <v>0</v>
      </c>
      <c r="E13370">
        <v>0</v>
      </c>
    </row>
    <row r="13371" spans="1:5" x14ac:dyDescent="0.3">
      <c r="A13371" s="2">
        <v>42946.333333333336</v>
      </c>
      <c r="B13371">
        <v>62.06</v>
      </c>
      <c r="C13371">
        <v>55.040000000000006</v>
      </c>
      <c r="D13371">
        <v>0</v>
      </c>
      <c r="E13371">
        <v>0</v>
      </c>
    </row>
    <row r="13372" spans="1:5" x14ac:dyDescent="0.3">
      <c r="A13372" s="2">
        <v>42946.375</v>
      </c>
      <c r="B13372">
        <v>68</v>
      </c>
      <c r="C13372">
        <v>55.040000000000006</v>
      </c>
      <c r="D13372">
        <v>260</v>
      </c>
      <c r="E13372">
        <v>3.3555000000000001</v>
      </c>
    </row>
    <row r="13373" spans="1:5" x14ac:dyDescent="0.3">
      <c r="A13373" s="2">
        <v>42946.416666666664</v>
      </c>
      <c r="B13373">
        <v>71.06</v>
      </c>
      <c r="C13373">
        <v>53.06</v>
      </c>
      <c r="E13373">
        <v>6.9347000000000003</v>
      </c>
    </row>
    <row r="13374" spans="1:5" x14ac:dyDescent="0.3">
      <c r="A13374" s="2">
        <v>42946.458333333336</v>
      </c>
      <c r="B13374">
        <v>73.94</v>
      </c>
      <c r="C13374">
        <v>53.06</v>
      </c>
      <c r="E13374">
        <v>4.6977000000000002</v>
      </c>
    </row>
    <row r="13375" spans="1:5" x14ac:dyDescent="0.3">
      <c r="A13375" s="2">
        <v>42946.5</v>
      </c>
      <c r="B13375">
        <v>73.94</v>
      </c>
      <c r="C13375">
        <v>55.040000000000006</v>
      </c>
      <c r="D13375">
        <v>290</v>
      </c>
      <c r="E13375">
        <v>11.4087</v>
      </c>
    </row>
    <row r="13376" spans="1:5" x14ac:dyDescent="0.3">
      <c r="A13376" s="2">
        <v>42946.541666666664</v>
      </c>
      <c r="B13376">
        <v>75.92</v>
      </c>
      <c r="C13376">
        <v>55.94</v>
      </c>
      <c r="D13376">
        <v>280</v>
      </c>
      <c r="E13376">
        <v>9.1716999999999995</v>
      </c>
    </row>
    <row r="13377" spans="1:5" x14ac:dyDescent="0.3">
      <c r="A13377" s="2">
        <v>42946.583333333336</v>
      </c>
      <c r="B13377">
        <v>75.92</v>
      </c>
      <c r="C13377">
        <v>57.019999999999996</v>
      </c>
      <c r="D13377">
        <v>290</v>
      </c>
      <c r="E13377">
        <v>8.0532000000000004</v>
      </c>
    </row>
    <row r="13378" spans="1:5" x14ac:dyDescent="0.3">
      <c r="A13378" s="2">
        <v>42946.625</v>
      </c>
      <c r="B13378">
        <v>77</v>
      </c>
      <c r="C13378">
        <v>57.92</v>
      </c>
      <c r="D13378">
        <v>270</v>
      </c>
      <c r="E13378">
        <v>9.1716999999999995</v>
      </c>
    </row>
    <row r="13379" spans="1:5" x14ac:dyDescent="0.3">
      <c r="A13379" s="2">
        <v>42946.666666666664</v>
      </c>
      <c r="B13379">
        <v>78.080000000000013</v>
      </c>
      <c r="C13379">
        <v>57.92</v>
      </c>
      <c r="D13379">
        <v>280</v>
      </c>
      <c r="E13379">
        <v>5.8162000000000003</v>
      </c>
    </row>
    <row r="13380" spans="1:5" x14ac:dyDescent="0.3">
      <c r="A13380" s="2">
        <v>42946.708333333336</v>
      </c>
      <c r="B13380">
        <v>77</v>
      </c>
      <c r="C13380">
        <v>60.08</v>
      </c>
      <c r="D13380">
        <v>300</v>
      </c>
      <c r="E13380">
        <v>5.8162000000000003</v>
      </c>
    </row>
    <row r="13381" spans="1:5" x14ac:dyDescent="0.3">
      <c r="A13381" s="2">
        <v>42946.75</v>
      </c>
      <c r="B13381">
        <v>75.92</v>
      </c>
      <c r="C13381">
        <v>60.08</v>
      </c>
      <c r="D13381">
        <v>0</v>
      </c>
      <c r="E13381">
        <v>0</v>
      </c>
    </row>
    <row r="13382" spans="1:5" x14ac:dyDescent="0.3">
      <c r="A13382" s="2">
        <v>42946.791666666664</v>
      </c>
      <c r="B13382">
        <v>71.960000000000008</v>
      </c>
      <c r="C13382">
        <v>60.980000000000004</v>
      </c>
      <c r="D13382">
        <v>350</v>
      </c>
      <c r="E13382">
        <v>3.3555000000000001</v>
      </c>
    </row>
    <row r="13383" spans="1:5" x14ac:dyDescent="0.3">
      <c r="A13383" s="2">
        <v>42946.833333333336</v>
      </c>
      <c r="B13383">
        <v>64.94</v>
      </c>
      <c r="C13383">
        <v>62.06</v>
      </c>
      <c r="D13383">
        <v>0</v>
      </c>
      <c r="E13383">
        <v>0</v>
      </c>
    </row>
    <row r="13384" spans="1:5" x14ac:dyDescent="0.3">
      <c r="A13384" s="2">
        <v>42946.875</v>
      </c>
      <c r="B13384">
        <v>62.96</v>
      </c>
      <c r="C13384">
        <v>60.980000000000004</v>
      </c>
      <c r="D13384">
        <v>80</v>
      </c>
      <c r="E13384">
        <v>3.3555000000000001</v>
      </c>
    </row>
    <row r="13385" spans="1:5" x14ac:dyDescent="0.3">
      <c r="A13385" s="2">
        <v>42946.916666666664</v>
      </c>
      <c r="B13385">
        <v>60.980000000000004</v>
      </c>
      <c r="C13385">
        <v>60.08</v>
      </c>
      <c r="D13385">
        <v>0</v>
      </c>
      <c r="E13385">
        <v>0</v>
      </c>
    </row>
    <row r="13386" spans="1:5" x14ac:dyDescent="0.3">
      <c r="A13386" s="2">
        <v>42946.958333333336</v>
      </c>
      <c r="B13386">
        <v>60.08</v>
      </c>
      <c r="C13386">
        <v>59</v>
      </c>
      <c r="D13386">
        <v>80</v>
      </c>
      <c r="E13386">
        <v>4.6977000000000002</v>
      </c>
    </row>
    <row r="13387" spans="1:5" x14ac:dyDescent="0.3">
      <c r="A13387" s="2">
        <v>42947</v>
      </c>
      <c r="B13387">
        <v>60.08</v>
      </c>
      <c r="C13387">
        <v>59</v>
      </c>
      <c r="D13387">
        <v>70</v>
      </c>
      <c r="E13387">
        <v>4.6977000000000002</v>
      </c>
    </row>
    <row r="13388" spans="1:5" x14ac:dyDescent="0.3">
      <c r="A13388" s="2">
        <v>42947.041666666664</v>
      </c>
      <c r="B13388">
        <v>60.08</v>
      </c>
      <c r="C13388">
        <v>59</v>
      </c>
      <c r="D13388">
        <v>70</v>
      </c>
      <c r="E13388">
        <v>4.6977000000000002</v>
      </c>
    </row>
    <row r="13389" spans="1:5" x14ac:dyDescent="0.3">
      <c r="A13389" s="2">
        <v>42947.083333333336</v>
      </c>
      <c r="B13389">
        <v>57.92</v>
      </c>
      <c r="C13389">
        <v>57.019999999999996</v>
      </c>
      <c r="D13389">
        <v>90</v>
      </c>
      <c r="E13389">
        <v>3.3555000000000001</v>
      </c>
    </row>
    <row r="13390" spans="1:5" x14ac:dyDescent="0.3">
      <c r="A13390" s="2">
        <v>42947.125</v>
      </c>
      <c r="B13390">
        <v>57.92</v>
      </c>
      <c r="C13390">
        <v>57.019999999999996</v>
      </c>
      <c r="D13390">
        <v>80</v>
      </c>
      <c r="E13390">
        <v>3.3555000000000001</v>
      </c>
    </row>
    <row r="13391" spans="1:5" x14ac:dyDescent="0.3">
      <c r="A13391" s="2">
        <v>42947.166666666664</v>
      </c>
      <c r="B13391">
        <v>57.92</v>
      </c>
      <c r="C13391">
        <v>57.019999999999996</v>
      </c>
      <c r="D13391">
        <v>80</v>
      </c>
      <c r="E13391">
        <v>4.6977000000000002</v>
      </c>
    </row>
    <row r="13392" spans="1:5" x14ac:dyDescent="0.3">
      <c r="A13392" s="2">
        <v>42947.208333333336</v>
      </c>
      <c r="B13392">
        <v>55.94</v>
      </c>
      <c r="C13392">
        <v>55.94</v>
      </c>
      <c r="D13392">
        <v>70</v>
      </c>
      <c r="E13392">
        <v>3.3555000000000001</v>
      </c>
    </row>
    <row r="13393" spans="1:5" x14ac:dyDescent="0.3">
      <c r="A13393" s="2">
        <v>42947.25</v>
      </c>
      <c r="B13393">
        <v>57.019999999999996</v>
      </c>
      <c r="C13393">
        <v>55.94</v>
      </c>
      <c r="D13393">
        <v>0</v>
      </c>
      <c r="E13393">
        <v>0</v>
      </c>
    </row>
    <row r="13394" spans="1:5" x14ac:dyDescent="0.3">
      <c r="A13394" s="2">
        <v>42947.291666666664</v>
      </c>
      <c r="B13394">
        <v>64.400000000000006</v>
      </c>
      <c r="C13394">
        <v>60.8</v>
      </c>
      <c r="D13394">
        <v>0</v>
      </c>
      <c r="E13394">
        <v>0</v>
      </c>
    </row>
    <row r="13395" spans="1:5" x14ac:dyDescent="0.3">
      <c r="A13395" s="2">
        <v>42947.333333333336</v>
      </c>
      <c r="B13395">
        <v>69.080000000000013</v>
      </c>
      <c r="C13395">
        <v>60.08</v>
      </c>
      <c r="D13395">
        <v>300</v>
      </c>
      <c r="E13395">
        <v>3.3555000000000001</v>
      </c>
    </row>
    <row r="13396" spans="1:5" x14ac:dyDescent="0.3">
      <c r="A13396" s="2">
        <v>42947.375</v>
      </c>
      <c r="B13396">
        <v>71.960000000000008</v>
      </c>
      <c r="C13396">
        <v>60.08</v>
      </c>
      <c r="D13396">
        <v>300</v>
      </c>
      <c r="E13396">
        <v>5.8162000000000003</v>
      </c>
    </row>
    <row r="13397" spans="1:5" x14ac:dyDescent="0.3">
      <c r="A13397" s="2">
        <v>42947.416666666664</v>
      </c>
      <c r="B13397">
        <v>75.02</v>
      </c>
      <c r="C13397">
        <v>60.980000000000004</v>
      </c>
      <c r="E13397">
        <v>6.9347000000000003</v>
      </c>
    </row>
    <row r="13398" spans="1:5" x14ac:dyDescent="0.3">
      <c r="A13398" s="2">
        <v>42947.458333333336</v>
      </c>
      <c r="B13398">
        <v>77</v>
      </c>
      <c r="C13398">
        <v>62.06</v>
      </c>
      <c r="D13398">
        <v>320</v>
      </c>
      <c r="E13398">
        <v>8.0532000000000004</v>
      </c>
    </row>
    <row r="13399" spans="1:5" x14ac:dyDescent="0.3">
      <c r="A13399" s="2">
        <v>42947.5</v>
      </c>
      <c r="B13399">
        <v>78.98</v>
      </c>
      <c r="C13399">
        <v>62.06</v>
      </c>
      <c r="D13399">
        <v>290</v>
      </c>
      <c r="E13399">
        <v>8.0532000000000004</v>
      </c>
    </row>
    <row r="13400" spans="1:5" x14ac:dyDescent="0.3">
      <c r="A13400" s="2">
        <v>42947.541666666664</v>
      </c>
      <c r="B13400">
        <v>80.06</v>
      </c>
      <c r="C13400">
        <v>62.96</v>
      </c>
      <c r="D13400">
        <v>300</v>
      </c>
      <c r="E13400">
        <v>9.1716999999999995</v>
      </c>
    </row>
    <row r="13401" spans="1:5" x14ac:dyDescent="0.3">
      <c r="A13401" s="2">
        <v>42947.583333333336</v>
      </c>
      <c r="B13401">
        <v>80.960000000000008</v>
      </c>
      <c r="C13401">
        <v>62.06</v>
      </c>
      <c r="D13401">
        <v>310</v>
      </c>
      <c r="E13401">
        <v>10.2902</v>
      </c>
    </row>
    <row r="13402" spans="1:5" x14ac:dyDescent="0.3">
      <c r="A13402" s="2">
        <v>42947.625</v>
      </c>
      <c r="B13402">
        <v>82.039999999999992</v>
      </c>
      <c r="C13402">
        <v>64.94</v>
      </c>
      <c r="D13402">
        <v>350</v>
      </c>
      <c r="E13402">
        <v>9.1716999999999995</v>
      </c>
    </row>
    <row r="13403" spans="1:5" x14ac:dyDescent="0.3">
      <c r="A13403" s="2">
        <v>42947.666666666664</v>
      </c>
      <c r="B13403">
        <v>80.960000000000008</v>
      </c>
      <c r="C13403">
        <v>62.96</v>
      </c>
      <c r="D13403">
        <v>310</v>
      </c>
      <c r="E13403">
        <v>8.0532000000000004</v>
      </c>
    </row>
    <row r="13404" spans="1:5" x14ac:dyDescent="0.3">
      <c r="A13404" s="2">
        <v>42947.708333333336</v>
      </c>
      <c r="B13404">
        <v>78.98</v>
      </c>
      <c r="C13404">
        <v>64.039999999999992</v>
      </c>
      <c r="D13404">
        <v>30</v>
      </c>
      <c r="E13404">
        <v>5.8162000000000003</v>
      </c>
    </row>
    <row r="13405" spans="1:5" x14ac:dyDescent="0.3">
      <c r="A13405" s="2">
        <v>42947.75</v>
      </c>
      <c r="B13405">
        <v>77</v>
      </c>
      <c r="C13405">
        <v>64.039999999999992</v>
      </c>
      <c r="D13405">
        <v>360</v>
      </c>
      <c r="E13405">
        <v>4.6977000000000002</v>
      </c>
    </row>
    <row r="13406" spans="1:5" x14ac:dyDescent="0.3">
      <c r="A13406" s="2">
        <v>42947.791666666664</v>
      </c>
      <c r="B13406">
        <v>71.06</v>
      </c>
      <c r="C13406">
        <v>66.02</v>
      </c>
      <c r="D13406">
        <v>0</v>
      </c>
      <c r="E13406">
        <v>0</v>
      </c>
    </row>
    <row r="13407" spans="1:5" x14ac:dyDescent="0.3">
      <c r="A13407" s="2">
        <v>42947.833333333336</v>
      </c>
      <c r="B13407">
        <v>68</v>
      </c>
      <c r="C13407">
        <v>64.039999999999992</v>
      </c>
      <c r="D13407">
        <v>340</v>
      </c>
      <c r="E13407">
        <v>3.3555000000000001</v>
      </c>
    </row>
    <row r="13408" spans="1:5" x14ac:dyDescent="0.3">
      <c r="A13408" s="2">
        <v>42947.875</v>
      </c>
      <c r="B13408">
        <v>66.02</v>
      </c>
      <c r="C13408">
        <v>64.039999999999992</v>
      </c>
      <c r="D13408">
        <v>0</v>
      </c>
      <c r="E13408">
        <v>0</v>
      </c>
    </row>
    <row r="13409" spans="1:5" x14ac:dyDescent="0.3">
      <c r="A13409" s="2">
        <v>42947.916666666664</v>
      </c>
      <c r="B13409">
        <v>66.92</v>
      </c>
      <c r="C13409">
        <v>64.94</v>
      </c>
      <c r="D13409">
        <v>310</v>
      </c>
      <c r="E13409">
        <v>5.8162000000000003</v>
      </c>
    </row>
    <row r="13410" spans="1:5" x14ac:dyDescent="0.3">
      <c r="A13410" s="2">
        <v>42947.958333333336</v>
      </c>
      <c r="B13410">
        <v>64.039999999999992</v>
      </c>
      <c r="C13410">
        <v>62.96</v>
      </c>
      <c r="D13410">
        <v>130</v>
      </c>
      <c r="E13410">
        <v>3.3555000000000001</v>
      </c>
    </row>
    <row r="13411" spans="1:5" x14ac:dyDescent="0.3">
      <c r="A13411" s="2">
        <v>42948</v>
      </c>
      <c r="B13411">
        <v>62.96</v>
      </c>
      <c r="C13411">
        <v>62.06</v>
      </c>
      <c r="D13411">
        <v>60</v>
      </c>
      <c r="E13411">
        <v>3.3555000000000001</v>
      </c>
    </row>
    <row r="13412" spans="1:5" x14ac:dyDescent="0.3">
      <c r="A13412" s="2">
        <v>42948.041666666664</v>
      </c>
      <c r="B13412">
        <v>62.06</v>
      </c>
      <c r="C13412">
        <v>60.980000000000004</v>
      </c>
      <c r="D13412">
        <v>0</v>
      </c>
      <c r="E13412">
        <v>0</v>
      </c>
    </row>
    <row r="13413" spans="1:5" x14ac:dyDescent="0.3">
      <c r="A13413" s="2">
        <v>42948.083333333336</v>
      </c>
      <c r="B13413">
        <v>62.06</v>
      </c>
      <c r="C13413">
        <v>60.980000000000004</v>
      </c>
      <c r="D13413">
        <v>80</v>
      </c>
      <c r="E13413">
        <v>4.6977000000000002</v>
      </c>
    </row>
    <row r="13414" spans="1:5" x14ac:dyDescent="0.3">
      <c r="A13414" s="2">
        <v>42948.125</v>
      </c>
      <c r="B13414">
        <v>62.06</v>
      </c>
      <c r="C13414">
        <v>62.06</v>
      </c>
      <c r="D13414">
        <v>70</v>
      </c>
      <c r="E13414">
        <v>3.3555000000000001</v>
      </c>
    </row>
    <row r="13415" spans="1:5" x14ac:dyDescent="0.3">
      <c r="A13415" s="2">
        <v>42948.166666666664</v>
      </c>
      <c r="B13415">
        <v>62.06</v>
      </c>
      <c r="C13415">
        <v>60.980000000000004</v>
      </c>
      <c r="D13415">
        <v>80</v>
      </c>
      <c r="E13415">
        <v>4.6977000000000002</v>
      </c>
    </row>
    <row r="13416" spans="1:5" x14ac:dyDescent="0.3">
      <c r="A13416" s="2">
        <v>42948.208333333336</v>
      </c>
      <c r="B13416">
        <v>60.980000000000004</v>
      </c>
      <c r="C13416">
        <v>60.08</v>
      </c>
      <c r="D13416">
        <v>0</v>
      </c>
      <c r="E13416">
        <v>0</v>
      </c>
    </row>
    <row r="13417" spans="1:5" x14ac:dyDescent="0.3">
      <c r="A13417" s="2">
        <v>42948.25</v>
      </c>
      <c r="B13417">
        <v>62.06</v>
      </c>
      <c r="C13417">
        <v>60.980000000000004</v>
      </c>
      <c r="D13417">
        <v>80</v>
      </c>
      <c r="E13417">
        <v>4.6977000000000002</v>
      </c>
    </row>
    <row r="13418" spans="1:5" x14ac:dyDescent="0.3">
      <c r="A13418" s="2">
        <v>42948.291666666664</v>
      </c>
      <c r="B13418">
        <v>66.02</v>
      </c>
      <c r="C13418">
        <v>64.039999999999992</v>
      </c>
      <c r="D13418">
        <v>0</v>
      </c>
      <c r="E13418">
        <v>0</v>
      </c>
    </row>
    <row r="13419" spans="1:5" x14ac:dyDescent="0.3">
      <c r="A13419" s="2">
        <v>42948.333333333336</v>
      </c>
      <c r="B13419">
        <v>69.98</v>
      </c>
      <c r="C13419">
        <v>64.94</v>
      </c>
      <c r="D13419">
        <v>0</v>
      </c>
      <c r="E13419">
        <v>0</v>
      </c>
    </row>
    <row r="13420" spans="1:5" x14ac:dyDescent="0.3">
      <c r="A13420" s="2">
        <v>42948.375</v>
      </c>
      <c r="B13420">
        <v>73.039999999999992</v>
      </c>
      <c r="C13420">
        <v>64.94</v>
      </c>
      <c r="D13420">
        <v>0</v>
      </c>
      <c r="E13420">
        <v>0</v>
      </c>
    </row>
    <row r="13421" spans="1:5" x14ac:dyDescent="0.3">
      <c r="A13421" s="2">
        <v>42948.416666666664</v>
      </c>
      <c r="B13421">
        <v>75.02</v>
      </c>
      <c r="C13421">
        <v>66.92</v>
      </c>
      <c r="D13421">
        <v>290</v>
      </c>
      <c r="E13421">
        <v>3.3555000000000001</v>
      </c>
    </row>
    <row r="13422" spans="1:5" x14ac:dyDescent="0.3">
      <c r="A13422" s="2">
        <v>42948.458333333336</v>
      </c>
      <c r="B13422">
        <v>78.080000000000013</v>
      </c>
      <c r="C13422">
        <v>66.92</v>
      </c>
      <c r="E13422">
        <v>3.3555000000000001</v>
      </c>
    </row>
    <row r="13423" spans="1:5" x14ac:dyDescent="0.3">
      <c r="A13423" s="2">
        <v>42948.5</v>
      </c>
      <c r="B13423">
        <v>78.98</v>
      </c>
      <c r="C13423">
        <v>64.94</v>
      </c>
      <c r="E13423">
        <v>3.3555000000000001</v>
      </c>
    </row>
    <row r="13424" spans="1:5" x14ac:dyDescent="0.3">
      <c r="A13424" s="2">
        <v>42948.541666666664</v>
      </c>
      <c r="B13424">
        <v>80.06</v>
      </c>
      <c r="C13424">
        <v>64.94</v>
      </c>
      <c r="E13424">
        <v>6.9347000000000003</v>
      </c>
    </row>
    <row r="13425" spans="1:5" x14ac:dyDescent="0.3">
      <c r="A13425" s="2">
        <v>42948.583333333336</v>
      </c>
      <c r="B13425">
        <v>82.039999999999992</v>
      </c>
      <c r="C13425">
        <v>66.02</v>
      </c>
      <c r="E13425">
        <v>6.9347000000000003</v>
      </c>
    </row>
    <row r="13426" spans="1:5" x14ac:dyDescent="0.3">
      <c r="A13426" s="2">
        <v>42948.625</v>
      </c>
      <c r="B13426">
        <v>82.94</v>
      </c>
      <c r="C13426">
        <v>62.96</v>
      </c>
      <c r="D13426">
        <v>310</v>
      </c>
      <c r="E13426">
        <v>5.8162000000000003</v>
      </c>
    </row>
    <row r="13427" spans="1:5" x14ac:dyDescent="0.3">
      <c r="A13427" s="2">
        <v>42948.666666666664</v>
      </c>
      <c r="B13427">
        <v>82.94</v>
      </c>
      <c r="C13427">
        <v>62.96</v>
      </c>
      <c r="D13427">
        <v>300</v>
      </c>
      <c r="E13427">
        <v>3.3555000000000001</v>
      </c>
    </row>
    <row r="13428" spans="1:5" x14ac:dyDescent="0.3">
      <c r="A13428" s="2">
        <v>42948.708333333336</v>
      </c>
      <c r="B13428">
        <v>78.080000000000013</v>
      </c>
      <c r="C13428">
        <v>64.94</v>
      </c>
      <c r="D13428">
        <v>300</v>
      </c>
      <c r="E13428">
        <v>4.6977000000000002</v>
      </c>
    </row>
    <row r="13429" spans="1:5" x14ac:dyDescent="0.3">
      <c r="A13429" s="2">
        <v>42948.75</v>
      </c>
      <c r="B13429">
        <v>75.92</v>
      </c>
      <c r="C13429">
        <v>66.02</v>
      </c>
      <c r="D13429">
        <v>290</v>
      </c>
      <c r="E13429">
        <v>4.6977000000000002</v>
      </c>
    </row>
    <row r="13430" spans="1:5" x14ac:dyDescent="0.3">
      <c r="A13430" s="2">
        <v>42948.791666666664</v>
      </c>
      <c r="B13430">
        <v>77</v>
      </c>
      <c r="C13430">
        <v>66.92</v>
      </c>
      <c r="D13430">
        <v>0</v>
      </c>
      <c r="E13430">
        <v>0</v>
      </c>
    </row>
    <row r="13431" spans="1:5" x14ac:dyDescent="0.3">
      <c r="A13431" s="2">
        <v>42948.833333333336</v>
      </c>
      <c r="B13431">
        <v>69.080000000000013</v>
      </c>
      <c r="C13431">
        <v>66.02</v>
      </c>
      <c r="D13431">
        <v>0</v>
      </c>
      <c r="E13431">
        <v>0</v>
      </c>
    </row>
    <row r="13432" spans="1:5" x14ac:dyDescent="0.3">
      <c r="A13432" s="2">
        <v>42948.875</v>
      </c>
      <c r="B13432">
        <v>66.92</v>
      </c>
      <c r="C13432">
        <v>64.94</v>
      </c>
      <c r="D13432">
        <v>0</v>
      </c>
      <c r="E13432">
        <v>0</v>
      </c>
    </row>
    <row r="13433" spans="1:5" x14ac:dyDescent="0.3">
      <c r="A13433" s="2">
        <v>42948.916666666664</v>
      </c>
      <c r="B13433">
        <v>64.94</v>
      </c>
      <c r="C13433">
        <v>64.039999999999992</v>
      </c>
      <c r="D13433">
        <v>0</v>
      </c>
      <c r="E13433">
        <v>0</v>
      </c>
    </row>
    <row r="13434" spans="1:5" x14ac:dyDescent="0.3">
      <c r="A13434" s="2">
        <v>42948.958333333336</v>
      </c>
      <c r="B13434">
        <v>64.94</v>
      </c>
      <c r="C13434">
        <v>64.039999999999992</v>
      </c>
      <c r="D13434">
        <v>80</v>
      </c>
      <c r="E13434">
        <v>4.6977000000000002</v>
      </c>
    </row>
    <row r="13435" spans="1:5" x14ac:dyDescent="0.3">
      <c r="A13435" s="2">
        <v>42949</v>
      </c>
      <c r="B13435">
        <v>64.039999999999992</v>
      </c>
      <c r="C13435">
        <v>62.96</v>
      </c>
      <c r="D13435">
        <v>0</v>
      </c>
      <c r="E13435">
        <v>0</v>
      </c>
    </row>
    <row r="13436" spans="1:5" x14ac:dyDescent="0.3">
      <c r="A13436" s="2">
        <v>42949.041666666664</v>
      </c>
      <c r="B13436">
        <v>64.039999999999992</v>
      </c>
      <c r="C13436">
        <v>62.96</v>
      </c>
      <c r="D13436">
        <v>60</v>
      </c>
      <c r="E13436">
        <v>5.8162000000000003</v>
      </c>
    </row>
    <row r="13437" spans="1:5" x14ac:dyDescent="0.3">
      <c r="A13437" s="2">
        <v>42949.083333333336</v>
      </c>
      <c r="B13437">
        <v>62.96</v>
      </c>
      <c r="C13437">
        <v>62.06</v>
      </c>
      <c r="D13437">
        <v>80</v>
      </c>
      <c r="E13437">
        <v>3.3555000000000001</v>
      </c>
    </row>
    <row r="13438" spans="1:5" x14ac:dyDescent="0.3">
      <c r="A13438" s="2">
        <v>42949.125</v>
      </c>
      <c r="B13438">
        <v>62.96</v>
      </c>
      <c r="C13438">
        <v>62.06</v>
      </c>
      <c r="D13438">
        <v>70</v>
      </c>
      <c r="E13438">
        <v>4.6977000000000002</v>
      </c>
    </row>
    <row r="13439" spans="1:5" x14ac:dyDescent="0.3">
      <c r="A13439" s="2">
        <v>42949.208333333336</v>
      </c>
      <c r="B13439">
        <v>62.96</v>
      </c>
      <c r="C13439">
        <v>60.980000000000004</v>
      </c>
      <c r="D13439">
        <v>70</v>
      </c>
      <c r="E13439">
        <v>4.6977000000000002</v>
      </c>
    </row>
    <row r="13440" spans="1:5" x14ac:dyDescent="0.3">
      <c r="A13440" s="2">
        <v>42949.25</v>
      </c>
      <c r="B13440">
        <v>62.96</v>
      </c>
      <c r="C13440">
        <v>62.06</v>
      </c>
      <c r="D13440">
        <v>80</v>
      </c>
      <c r="E13440">
        <v>3.3555000000000001</v>
      </c>
    </row>
    <row r="13441" spans="1:5" x14ac:dyDescent="0.3">
      <c r="A13441" s="2">
        <v>42949.291666666664</v>
      </c>
      <c r="B13441">
        <v>66.02</v>
      </c>
      <c r="C13441">
        <v>62.96</v>
      </c>
      <c r="D13441">
        <v>80</v>
      </c>
      <c r="E13441">
        <v>4.6977000000000002</v>
      </c>
    </row>
    <row r="13442" spans="1:5" x14ac:dyDescent="0.3">
      <c r="A13442" s="2">
        <v>42949.333333333336</v>
      </c>
      <c r="B13442">
        <v>73.039999999999992</v>
      </c>
      <c r="C13442">
        <v>64.94</v>
      </c>
      <c r="D13442">
        <v>0</v>
      </c>
      <c r="E13442">
        <v>0</v>
      </c>
    </row>
    <row r="13443" spans="1:5" x14ac:dyDescent="0.3">
      <c r="A13443" s="2">
        <v>42949.375</v>
      </c>
      <c r="B13443">
        <v>78.080000000000013</v>
      </c>
      <c r="C13443">
        <v>62.96</v>
      </c>
      <c r="E13443">
        <v>3.3555000000000001</v>
      </c>
    </row>
    <row r="13444" spans="1:5" x14ac:dyDescent="0.3">
      <c r="A13444" s="2">
        <v>42949.416666666664</v>
      </c>
      <c r="B13444">
        <v>78.080000000000013</v>
      </c>
      <c r="C13444">
        <v>64.039999999999992</v>
      </c>
      <c r="D13444">
        <v>280</v>
      </c>
      <c r="E13444">
        <v>6.9347000000000003</v>
      </c>
    </row>
    <row r="13445" spans="1:5" x14ac:dyDescent="0.3">
      <c r="A13445" s="2">
        <v>42949.458333333336</v>
      </c>
      <c r="B13445">
        <v>78.98</v>
      </c>
      <c r="C13445">
        <v>60.980000000000004</v>
      </c>
      <c r="E13445">
        <v>3.3555000000000001</v>
      </c>
    </row>
    <row r="13446" spans="1:5" x14ac:dyDescent="0.3">
      <c r="A13446" s="2">
        <v>42949.5</v>
      </c>
      <c r="B13446">
        <v>80.06</v>
      </c>
      <c r="C13446">
        <v>59</v>
      </c>
      <c r="D13446">
        <v>320</v>
      </c>
      <c r="E13446">
        <v>3.3555000000000001</v>
      </c>
    </row>
    <row r="13447" spans="1:5" x14ac:dyDescent="0.3">
      <c r="A13447" s="2">
        <v>42949.541666666664</v>
      </c>
      <c r="B13447">
        <v>80.06</v>
      </c>
      <c r="C13447">
        <v>62.96</v>
      </c>
      <c r="D13447">
        <v>260</v>
      </c>
      <c r="E13447">
        <v>4.6977000000000002</v>
      </c>
    </row>
    <row r="13448" spans="1:5" x14ac:dyDescent="0.3">
      <c r="A13448" s="2">
        <v>42949.583333333336</v>
      </c>
      <c r="B13448">
        <v>82.94</v>
      </c>
      <c r="C13448">
        <v>64.039999999999992</v>
      </c>
      <c r="D13448">
        <v>270</v>
      </c>
      <c r="E13448">
        <v>5.8162000000000003</v>
      </c>
    </row>
    <row r="13449" spans="1:5" x14ac:dyDescent="0.3">
      <c r="A13449" s="2">
        <v>42949.625</v>
      </c>
      <c r="B13449">
        <v>84.02</v>
      </c>
      <c r="C13449">
        <v>64.039999999999992</v>
      </c>
      <c r="D13449">
        <v>330</v>
      </c>
      <c r="E13449">
        <v>4.6977000000000002</v>
      </c>
    </row>
    <row r="13450" spans="1:5" x14ac:dyDescent="0.3">
      <c r="A13450" s="2">
        <v>42949.666666666664</v>
      </c>
      <c r="B13450">
        <v>82.039999999999992</v>
      </c>
      <c r="C13450">
        <v>62.96</v>
      </c>
      <c r="E13450">
        <v>0</v>
      </c>
    </row>
    <row r="13451" spans="1:5" x14ac:dyDescent="0.3">
      <c r="A13451" s="2">
        <v>42949.708333333336</v>
      </c>
      <c r="B13451">
        <v>80.599999999999994</v>
      </c>
      <c r="C13451">
        <v>66.2</v>
      </c>
      <c r="D13451">
        <v>280</v>
      </c>
      <c r="E13451">
        <v>4.6977000000000002</v>
      </c>
    </row>
    <row r="13452" spans="1:5" x14ac:dyDescent="0.3">
      <c r="A13452" s="2">
        <v>42949.75</v>
      </c>
      <c r="B13452">
        <v>78.98</v>
      </c>
      <c r="C13452">
        <v>66.92</v>
      </c>
      <c r="D13452">
        <v>140</v>
      </c>
      <c r="E13452">
        <v>12.750900000000001</v>
      </c>
    </row>
    <row r="13453" spans="1:5" x14ac:dyDescent="0.3">
      <c r="A13453" s="2">
        <v>42949.791666666664</v>
      </c>
      <c r="B13453">
        <v>71.960000000000008</v>
      </c>
      <c r="C13453">
        <v>62.06</v>
      </c>
      <c r="D13453">
        <v>120</v>
      </c>
      <c r="E13453">
        <v>5.8162000000000003</v>
      </c>
    </row>
    <row r="13454" spans="1:5" x14ac:dyDescent="0.3">
      <c r="A13454" s="2">
        <v>42949.833333333336</v>
      </c>
      <c r="B13454">
        <v>69.98</v>
      </c>
      <c r="C13454">
        <v>62.96</v>
      </c>
      <c r="D13454">
        <v>140</v>
      </c>
      <c r="E13454">
        <v>5.8162000000000003</v>
      </c>
    </row>
    <row r="13455" spans="1:5" x14ac:dyDescent="0.3">
      <c r="A13455" s="2">
        <v>42949.875</v>
      </c>
      <c r="B13455">
        <v>69.98</v>
      </c>
      <c r="C13455">
        <v>62.06</v>
      </c>
      <c r="D13455">
        <v>210</v>
      </c>
      <c r="E13455">
        <v>11.4087</v>
      </c>
    </row>
    <row r="13456" spans="1:5" x14ac:dyDescent="0.3">
      <c r="A13456" s="2">
        <v>42949.916666666664</v>
      </c>
      <c r="B13456">
        <v>68</v>
      </c>
      <c r="C13456">
        <v>60.980000000000004</v>
      </c>
      <c r="D13456">
        <v>230</v>
      </c>
      <c r="E13456">
        <v>5.8162000000000003</v>
      </c>
    </row>
    <row r="13457" spans="1:5" x14ac:dyDescent="0.3">
      <c r="A13457" s="2">
        <v>42949.958333333336</v>
      </c>
      <c r="B13457">
        <v>66.02</v>
      </c>
      <c r="C13457">
        <v>62.06</v>
      </c>
      <c r="D13457">
        <v>180</v>
      </c>
      <c r="E13457">
        <v>4.6977000000000002</v>
      </c>
    </row>
    <row r="13458" spans="1:5" x14ac:dyDescent="0.3">
      <c r="A13458" s="2">
        <v>42950</v>
      </c>
      <c r="B13458">
        <v>64.94</v>
      </c>
      <c r="C13458">
        <v>62.06</v>
      </c>
      <c r="D13458">
        <v>0</v>
      </c>
      <c r="E13458">
        <v>0</v>
      </c>
    </row>
    <row r="13459" spans="1:5" x14ac:dyDescent="0.3">
      <c r="A13459" s="2">
        <v>42950.041666666664</v>
      </c>
      <c r="B13459">
        <v>64.94</v>
      </c>
      <c r="C13459">
        <v>62.06</v>
      </c>
      <c r="D13459">
        <v>90</v>
      </c>
      <c r="E13459">
        <v>4.6977000000000002</v>
      </c>
    </row>
    <row r="13460" spans="1:5" x14ac:dyDescent="0.3">
      <c r="A13460" s="2">
        <v>42950.083333333336</v>
      </c>
      <c r="B13460">
        <v>62.96</v>
      </c>
      <c r="C13460">
        <v>60.980000000000004</v>
      </c>
      <c r="D13460">
        <v>0</v>
      </c>
      <c r="E13460">
        <v>0</v>
      </c>
    </row>
    <row r="13461" spans="1:5" x14ac:dyDescent="0.3">
      <c r="A13461" s="2">
        <v>42950.125</v>
      </c>
      <c r="B13461">
        <v>62.96</v>
      </c>
      <c r="C13461">
        <v>60.08</v>
      </c>
      <c r="D13461">
        <v>160</v>
      </c>
      <c r="E13461">
        <v>4.6977000000000002</v>
      </c>
    </row>
    <row r="13462" spans="1:5" x14ac:dyDescent="0.3">
      <c r="A13462" s="2">
        <v>42950.166666666664</v>
      </c>
      <c r="B13462">
        <v>64.039999999999992</v>
      </c>
      <c r="C13462">
        <v>60.980000000000004</v>
      </c>
      <c r="D13462">
        <v>120</v>
      </c>
      <c r="E13462">
        <v>3.3555000000000001</v>
      </c>
    </row>
    <row r="13463" spans="1:5" x14ac:dyDescent="0.3">
      <c r="A13463" s="2">
        <v>42950.208333333336</v>
      </c>
      <c r="B13463">
        <v>64.94</v>
      </c>
      <c r="C13463">
        <v>60.980000000000004</v>
      </c>
      <c r="D13463">
        <v>120</v>
      </c>
      <c r="E13463">
        <v>3.3555000000000001</v>
      </c>
    </row>
    <row r="13464" spans="1:5" x14ac:dyDescent="0.3">
      <c r="A13464" s="2">
        <v>42950.25</v>
      </c>
      <c r="B13464">
        <v>64.94</v>
      </c>
      <c r="C13464">
        <v>62.06</v>
      </c>
      <c r="D13464">
        <v>90</v>
      </c>
      <c r="E13464">
        <v>3.3555000000000001</v>
      </c>
    </row>
    <row r="13465" spans="1:5" x14ac:dyDescent="0.3">
      <c r="A13465" s="2">
        <v>42950.291666666664</v>
      </c>
      <c r="B13465">
        <v>68</v>
      </c>
      <c r="C13465">
        <v>62.96</v>
      </c>
      <c r="D13465">
        <v>130</v>
      </c>
      <c r="E13465">
        <v>3.3555000000000001</v>
      </c>
    </row>
    <row r="13466" spans="1:5" x14ac:dyDescent="0.3">
      <c r="A13466" s="2">
        <v>42950.333333333336</v>
      </c>
      <c r="B13466">
        <v>71.06</v>
      </c>
      <c r="C13466">
        <v>64.039999999999992</v>
      </c>
      <c r="D13466">
        <v>170</v>
      </c>
      <c r="E13466">
        <v>5.8162000000000003</v>
      </c>
    </row>
    <row r="13467" spans="1:5" x14ac:dyDescent="0.3">
      <c r="A13467" s="2">
        <v>42950.375</v>
      </c>
      <c r="B13467">
        <v>75.02</v>
      </c>
      <c r="C13467">
        <v>64.94</v>
      </c>
      <c r="D13467">
        <v>160</v>
      </c>
      <c r="E13467">
        <v>4.6977000000000002</v>
      </c>
    </row>
    <row r="13468" spans="1:5" x14ac:dyDescent="0.3">
      <c r="A13468" s="2">
        <v>42950.416666666664</v>
      </c>
      <c r="B13468">
        <v>75.92</v>
      </c>
      <c r="C13468">
        <v>62.96</v>
      </c>
      <c r="D13468">
        <v>270</v>
      </c>
      <c r="E13468">
        <v>3.3555000000000001</v>
      </c>
    </row>
    <row r="13469" spans="1:5" x14ac:dyDescent="0.3">
      <c r="A13469" s="2">
        <v>42950.458333333336</v>
      </c>
      <c r="B13469">
        <v>80.960000000000008</v>
      </c>
      <c r="C13469">
        <v>64.039999999999992</v>
      </c>
      <c r="D13469">
        <v>150</v>
      </c>
      <c r="E13469">
        <v>4.6977000000000002</v>
      </c>
    </row>
    <row r="13470" spans="1:5" x14ac:dyDescent="0.3">
      <c r="A13470" s="2">
        <v>42950.5</v>
      </c>
      <c r="B13470">
        <v>82.039999999999992</v>
      </c>
      <c r="C13470">
        <v>62.96</v>
      </c>
      <c r="D13470">
        <v>140</v>
      </c>
      <c r="E13470">
        <v>5.8162000000000003</v>
      </c>
    </row>
    <row r="13471" spans="1:5" x14ac:dyDescent="0.3">
      <c r="A13471" s="2">
        <v>42950.541666666664</v>
      </c>
      <c r="B13471">
        <v>82.039999999999992</v>
      </c>
      <c r="C13471">
        <v>62.06</v>
      </c>
      <c r="D13471">
        <v>0</v>
      </c>
      <c r="E13471">
        <v>0</v>
      </c>
    </row>
    <row r="13472" spans="1:5" x14ac:dyDescent="0.3">
      <c r="A13472" s="2">
        <v>42950.583333333336</v>
      </c>
      <c r="B13472">
        <v>82.039999999999992</v>
      </c>
      <c r="C13472">
        <v>64.94</v>
      </c>
      <c r="D13472">
        <v>160</v>
      </c>
      <c r="E13472">
        <v>5.8162000000000003</v>
      </c>
    </row>
    <row r="13473" spans="1:5" x14ac:dyDescent="0.3">
      <c r="A13473" s="2">
        <v>42950.625</v>
      </c>
      <c r="B13473">
        <v>84.02</v>
      </c>
      <c r="C13473">
        <v>64.039999999999992</v>
      </c>
      <c r="D13473">
        <v>150</v>
      </c>
      <c r="E13473">
        <v>8.0532000000000004</v>
      </c>
    </row>
    <row r="13474" spans="1:5" x14ac:dyDescent="0.3">
      <c r="A13474" s="2">
        <v>42950.666666666664</v>
      </c>
      <c r="B13474">
        <v>84.02</v>
      </c>
      <c r="C13474">
        <v>64.039999999999992</v>
      </c>
      <c r="D13474">
        <v>160</v>
      </c>
      <c r="E13474">
        <v>8.0532000000000004</v>
      </c>
    </row>
    <row r="13475" spans="1:5" x14ac:dyDescent="0.3">
      <c r="A13475" s="2">
        <v>42950.708333333336</v>
      </c>
      <c r="B13475">
        <v>84.02</v>
      </c>
      <c r="C13475">
        <v>64.039999999999992</v>
      </c>
      <c r="D13475">
        <v>170</v>
      </c>
      <c r="E13475">
        <v>9.1716999999999995</v>
      </c>
    </row>
    <row r="13476" spans="1:5" x14ac:dyDescent="0.3">
      <c r="A13476" s="2">
        <v>42950.75</v>
      </c>
      <c r="B13476">
        <v>78.080000000000013</v>
      </c>
      <c r="C13476">
        <v>62.96</v>
      </c>
      <c r="D13476">
        <v>220</v>
      </c>
      <c r="E13476">
        <v>11.4087</v>
      </c>
    </row>
    <row r="13477" spans="1:5" x14ac:dyDescent="0.3">
      <c r="A13477" s="2">
        <v>42950.791666666664</v>
      </c>
      <c r="B13477">
        <v>73.94</v>
      </c>
      <c r="C13477">
        <v>64.039999999999992</v>
      </c>
      <c r="D13477">
        <v>110</v>
      </c>
      <c r="E13477">
        <v>4.6977000000000002</v>
      </c>
    </row>
    <row r="13478" spans="1:5" x14ac:dyDescent="0.3">
      <c r="A13478" s="2">
        <v>42950.833333333336</v>
      </c>
      <c r="B13478">
        <v>69.080000000000013</v>
      </c>
      <c r="C13478">
        <v>64.94</v>
      </c>
      <c r="D13478">
        <v>0</v>
      </c>
      <c r="E13478">
        <v>0</v>
      </c>
    </row>
    <row r="13479" spans="1:5" x14ac:dyDescent="0.3">
      <c r="A13479" s="2">
        <v>42950.875</v>
      </c>
      <c r="B13479">
        <v>69.080000000000013</v>
      </c>
      <c r="C13479">
        <v>64.039999999999992</v>
      </c>
      <c r="D13479">
        <v>120</v>
      </c>
      <c r="E13479">
        <v>4.6977000000000002</v>
      </c>
    </row>
    <row r="13480" spans="1:5" x14ac:dyDescent="0.3">
      <c r="A13480" s="2">
        <v>42950.916666666664</v>
      </c>
      <c r="B13480">
        <v>69.080000000000013</v>
      </c>
      <c r="C13480">
        <v>64.039999999999992</v>
      </c>
      <c r="D13480">
        <v>0</v>
      </c>
      <c r="E13480">
        <v>0</v>
      </c>
    </row>
    <row r="13481" spans="1:5" x14ac:dyDescent="0.3">
      <c r="A13481" s="2">
        <v>42950.958333333336</v>
      </c>
      <c r="B13481">
        <v>66.02</v>
      </c>
      <c r="C13481">
        <v>62.96</v>
      </c>
      <c r="D13481">
        <v>0</v>
      </c>
      <c r="E13481">
        <v>0</v>
      </c>
    </row>
    <row r="13482" spans="1:5" x14ac:dyDescent="0.3">
      <c r="A13482" s="2">
        <v>42951</v>
      </c>
      <c r="B13482">
        <v>69.080000000000013</v>
      </c>
      <c r="C13482">
        <v>64.039999999999992</v>
      </c>
      <c r="D13482">
        <v>170</v>
      </c>
      <c r="E13482">
        <v>6.9347000000000003</v>
      </c>
    </row>
    <row r="13483" spans="1:5" x14ac:dyDescent="0.3">
      <c r="A13483" s="2">
        <v>42951.041666666664</v>
      </c>
      <c r="B13483">
        <v>69.080000000000013</v>
      </c>
      <c r="C13483">
        <v>64.039999999999992</v>
      </c>
      <c r="D13483">
        <v>150</v>
      </c>
      <c r="E13483">
        <v>6.9347000000000003</v>
      </c>
    </row>
    <row r="13484" spans="1:5" x14ac:dyDescent="0.3">
      <c r="A13484" s="2">
        <v>42951.083333333336</v>
      </c>
      <c r="B13484">
        <v>69.080000000000013</v>
      </c>
      <c r="C13484">
        <v>64.94</v>
      </c>
      <c r="D13484">
        <v>160</v>
      </c>
      <c r="E13484">
        <v>9.1716999999999995</v>
      </c>
    </row>
    <row r="13485" spans="1:5" x14ac:dyDescent="0.3">
      <c r="A13485" s="2">
        <v>42951.125</v>
      </c>
      <c r="B13485">
        <v>68</v>
      </c>
      <c r="C13485">
        <v>64.94</v>
      </c>
      <c r="D13485">
        <v>160</v>
      </c>
      <c r="E13485">
        <v>8.0532000000000004</v>
      </c>
    </row>
    <row r="13486" spans="1:5" x14ac:dyDescent="0.3">
      <c r="A13486" s="2">
        <v>42951.166666666664</v>
      </c>
      <c r="B13486">
        <v>69.080000000000013</v>
      </c>
      <c r="C13486">
        <v>64.94</v>
      </c>
      <c r="D13486">
        <v>160</v>
      </c>
      <c r="E13486">
        <v>10.2902</v>
      </c>
    </row>
    <row r="13487" spans="1:5" x14ac:dyDescent="0.3">
      <c r="A13487" s="2">
        <v>42951.208333333336</v>
      </c>
      <c r="B13487">
        <v>68</v>
      </c>
      <c r="C13487">
        <v>64.94</v>
      </c>
      <c r="D13487">
        <v>160</v>
      </c>
      <c r="E13487">
        <v>8.0532000000000004</v>
      </c>
    </row>
    <row r="13488" spans="1:5" x14ac:dyDescent="0.3">
      <c r="A13488" s="2">
        <v>42951.25</v>
      </c>
      <c r="B13488">
        <v>69.080000000000013</v>
      </c>
      <c r="C13488">
        <v>64.94</v>
      </c>
      <c r="D13488">
        <v>150</v>
      </c>
      <c r="E13488">
        <v>11.4087</v>
      </c>
    </row>
    <row r="13489" spans="1:5" x14ac:dyDescent="0.3">
      <c r="A13489" s="2">
        <v>42951.291666666664</v>
      </c>
      <c r="B13489">
        <v>71.06</v>
      </c>
      <c r="C13489">
        <v>66.02</v>
      </c>
      <c r="D13489">
        <v>160</v>
      </c>
      <c r="E13489">
        <v>8.0532000000000004</v>
      </c>
    </row>
    <row r="13490" spans="1:5" x14ac:dyDescent="0.3">
      <c r="A13490" s="2">
        <v>42951.333333333336</v>
      </c>
      <c r="B13490">
        <v>73.94</v>
      </c>
      <c r="C13490">
        <v>66.92</v>
      </c>
      <c r="D13490">
        <v>190</v>
      </c>
      <c r="E13490">
        <v>9.1716999999999995</v>
      </c>
    </row>
    <row r="13491" spans="1:5" x14ac:dyDescent="0.3">
      <c r="A13491" s="2">
        <v>42951.375</v>
      </c>
      <c r="B13491">
        <v>75.92</v>
      </c>
      <c r="C13491">
        <v>68</v>
      </c>
      <c r="D13491">
        <v>160</v>
      </c>
      <c r="E13491">
        <v>10.2902</v>
      </c>
    </row>
    <row r="13492" spans="1:5" x14ac:dyDescent="0.3">
      <c r="A13492" s="2">
        <v>42951.416666666664</v>
      </c>
      <c r="B13492">
        <v>80.06</v>
      </c>
      <c r="C13492">
        <v>69.080000000000013</v>
      </c>
      <c r="D13492">
        <v>170</v>
      </c>
      <c r="E13492">
        <v>10.2902</v>
      </c>
    </row>
    <row r="13493" spans="1:5" x14ac:dyDescent="0.3">
      <c r="A13493" s="2">
        <v>42951.458333333336</v>
      </c>
      <c r="B13493">
        <v>82.039999999999992</v>
      </c>
      <c r="C13493">
        <v>69.98</v>
      </c>
      <c r="D13493">
        <v>160</v>
      </c>
      <c r="E13493">
        <v>12.750900000000001</v>
      </c>
    </row>
    <row r="13494" spans="1:5" x14ac:dyDescent="0.3">
      <c r="A13494" s="2">
        <v>42951.5</v>
      </c>
      <c r="B13494">
        <v>82.94</v>
      </c>
      <c r="C13494">
        <v>69.98</v>
      </c>
      <c r="D13494">
        <v>170</v>
      </c>
      <c r="E13494">
        <v>10.2902</v>
      </c>
    </row>
    <row r="13495" spans="1:5" x14ac:dyDescent="0.3">
      <c r="A13495" s="2">
        <v>42951.541666666664</v>
      </c>
      <c r="B13495">
        <v>82.94</v>
      </c>
      <c r="C13495">
        <v>69.080000000000013</v>
      </c>
      <c r="D13495">
        <v>170</v>
      </c>
      <c r="E13495">
        <v>12.750900000000001</v>
      </c>
    </row>
    <row r="13496" spans="1:5" x14ac:dyDescent="0.3">
      <c r="A13496" s="2">
        <v>42951.583333333336</v>
      </c>
      <c r="B13496">
        <v>82.94</v>
      </c>
      <c r="C13496">
        <v>66.02</v>
      </c>
      <c r="D13496">
        <v>160</v>
      </c>
      <c r="E13496">
        <v>16.106400000000001</v>
      </c>
    </row>
    <row r="13497" spans="1:5" x14ac:dyDescent="0.3">
      <c r="A13497" s="2">
        <v>42951.625</v>
      </c>
      <c r="B13497">
        <v>80.960000000000008</v>
      </c>
      <c r="C13497">
        <v>68</v>
      </c>
      <c r="D13497">
        <v>180</v>
      </c>
      <c r="E13497">
        <v>11.4087</v>
      </c>
    </row>
    <row r="13498" spans="1:5" x14ac:dyDescent="0.3">
      <c r="A13498" s="2">
        <v>42951.666666666664</v>
      </c>
      <c r="B13498">
        <v>80.960000000000008</v>
      </c>
      <c r="C13498">
        <v>64.94</v>
      </c>
      <c r="D13498">
        <v>180</v>
      </c>
      <c r="E13498">
        <v>12.750900000000001</v>
      </c>
    </row>
    <row r="13499" spans="1:5" x14ac:dyDescent="0.3">
      <c r="A13499" s="2">
        <v>42951.708333333336</v>
      </c>
      <c r="B13499">
        <v>80.06</v>
      </c>
      <c r="C13499">
        <v>66.02</v>
      </c>
      <c r="D13499">
        <v>180</v>
      </c>
      <c r="E13499">
        <v>13.869400000000001</v>
      </c>
    </row>
    <row r="13500" spans="1:5" x14ac:dyDescent="0.3">
      <c r="A13500" s="2">
        <v>42951.75</v>
      </c>
      <c r="B13500">
        <v>75.92</v>
      </c>
      <c r="C13500">
        <v>62.96</v>
      </c>
      <c r="D13500">
        <v>170</v>
      </c>
      <c r="E13500">
        <v>10.2902</v>
      </c>
    </row>
    <row r="13501" spans="1:5" x14ac:dyDescent="0.3">
      <c r="A13501" s="2">
        <v>42951.791666666664</v>
      </c>
      <c r="B13501">
        <v>73.94</v>
      </c>
      <c r="C13501">
        <v>64.039999999999992</v>
      </c>
      <c r="D13501">
        <v>250</v>
      </c>
      <c r="E13501">
        <v>12.750900000000001</v>
      </c>
    </row>
    <row r="13502" spans="1:5" x14ac:dyDescent="0.3">
      <c r="A13502" s="2">
        <v>42951.833333333336</v>
      </c>
      <c r="B13502">
        <v>64.94</v>
      </c>
      <c r="C13502">
        <v>62.96</v>
      </c>
      <c r="D13502">
        <v>120</v>
      </c>
      <c r="E13502">
        <v>6.9347000000000003</v>
      </c>
    </row>
    <row r="13503" spans="1:5" x14ac:dyDescent="0.3">
      <c r="A13503" s="2">
        <v>42951.875</v>
      </c>
      <c r="B13503">
        <v>66.02</v>
      </c>
      <c r="C13503">
        <v>62.96</v>
      </c>
      <c r="D13503">
        <v>150</v>
      </c>
      <c r="E13503">
        <v>13.869400000000001</v>
      </c>
    </row>
    <row r="13504" spans="1:5" x14ac:dyDescent="0.3">
      <c r="A13504" s="2">
        <v>42951.916666666664</v>
      </c>
      <c r="B13504">
        <v>66.02</v>
      </c>
      <c r="C13504">
        <v>62.96</v>
      </c>
      <c r="D13504">
        <v>160</v>
      </c>
      <c r="E13504">
        <v>9.1716999999999995</v>
      </c>
    </row>
    <row r="13505" spans="1:5" x14ac:dyDescent="0.3">
      <c r="A13505" s="2">
        <v>42951.958333333336</v>
      </c>
      <c r="B13505">
        <v>66.02</v>
      </c>
      <c r="C13505">
        <v>62.96</v>
      </c>
      <c r="D13505">
        <v>170</v>
      </c>
      <c r="E13505">
        <v>12.750900000000001</v>
      </c>
    </row>
    <row r="13506" spans="1:5" x14ac:dyDescent="0.3">
      <c r="A13506" s="2">
        <v>42952</v>
      </c>
      <c r="B13506">
        <v>64.039999999999992</v>
      </c>
      <c r="C13506">
        <v>62.06</v>
      </c>
      <c r="D13506">
        <v>140</v>
      </c>
      <c r="E13506">
        <v>8.0532000000000004</v>
      </c>
    </row>
    <row r="13507" spans="1:5" x14ac:dyDescent="0.3">
      <c r="A13507" s="2">
        <v>42952.041666666664</v>
      </c>
      <c r="B13507">
        <v>64.039999999999992</v>
      </c>
      <c r="C13507">
        <v>62.96</v>
      </c>
      <c r="D13507">
        <v>160</v>
      </c>
      <c r="E13507">
        <v>9.1716999999999995</v>
      </c>
    </row>
    <row r="13508" spans="1:5" x14ac:dyDescent="0.3">
      <c r="A13508" s="2">
        <v>42952.083333333336</v>
      </c>
      <c r="B13508">
        <v>64.94</v>
      </c>
      <c r="C13508">
        <v>62.96</v>
      </c>
      <c r="D13508">
        <v>190</v>
      </c>
      <c r="E13508">
        <v>8.0532000000000004</v>
      </c>
    </row>
    <row r="13509" spans="1:5" x14ac:dyDescent="0.3">
      <c r="A13509" s="2">
        <v>42952.125</v>
      </c>
      <c r="B13509">
        <v>64.94</v>
      </c>
      <c r="C13509">
        <v>62.96</v>
      </c>
      <c r="D13509">
        <v>160</v>
      </c>
      <c r="E13509">
        <v>6.9347000000000003</v>
      </c>
    </row>
    <row r="13510" spans="1:5" x14ac:dyDescent="0.3">
      <c r="A13510" s="2">
        <v>42952.166666666664</v>
      </c>
      <c r="B13510">
        <v>64.039999999999992</v>
      </c>
      <c r="C13510">
        <v>62.96</v>
      </c>
      <c r="D13510">
        <v>210</v>
      </c>
      <c r="E13510">
        <v>5.8162000000000003</v>
      </c>
    </row>
    <row r="13511" spans="1:5" x14ac:dyDescent="0.3">
      <c r="A13511" s="2">
        <v>42952.208333333336</v>
      </c>
      <c r="B13511">
        <v>62.96</v>
      </c>
      <c r="C13511">
        <v>60.980000000000004</v>
      </c>
      <c r="D13511">
        <v>250</v>
      </c>
      <c r="E13511">
        <v>9.1716999999999995</v>
      </c>
    </row>
    <row r="13512" spans="1:5" x14ac:dyDescent="0.3">
      <c r="A13512" s="2">
        <v>42952.25</v>
      </c>
      <c r="B13512">
        <v>62.06</v>
      </c>
      <c r="C13512">
        <v>57.92</v>
      </c>
      <c r="D13512">
        <v>260</v>
      </c>
      <c r="E13512">
        <v>10.2902</v>
      </c>
    </row>
    <row r="13513" spans="1:5" x14ac:dyDescent="0.3">
      <c r="A13513" s="2">
        <v>42952.291666666664</v>
      </c>
      <c r="B13513">
        <v>62.06</v>
      </c>
      <c r="C13513">
        <v>55.94</v>
      </c>
      <c r="D13513">
        <v>240</v>
      </c>
      <c r="E13513">
        <v>9.1716999999999995</v>
      </c>
    </row>
    <row r="13514" spans="1:5" x14ac:dyDescent="0.3">
      <c r="A13514" s="2">
        <v>42952.333333333336</v>
      </c>
      <c r="B13514">
        <v>64.039999999999992</v>
      </c>
      <c r="C13514">
        <v>55.94</v>
      </c>
      <c r="D13514">
        <v>210</v>
      </c>
      <c r="E13514">
        <v>6.9347000000000003</v>
      </c>
    </row>
    <row r="13515" spans="1:5" x14ac:dyDescent="0.3">
      <c r="A13515" s="2">
        <v>42952.375</v>
      </c>
      <c r="B13515">
        <v>66.02</v>
      </c>
      <c r="C13515">
        <v>57.019999999999996</v>
      </c>
      <c r="D13515">
        <v>240</v>
      </c>
      <c r="E13515">
        <v>8.0532000000000004</v>
      </c>
    </row>
    <row r="13516" spans="1:5" x14ac:dyDescent="0.3">
      <c r="A13516" s="2">
        <v>42952.416666666664</v>
      </c>
      <c r="B13516">
        <v>66.02</v>
      </c>
      <c r="C13516">
        <v>55.94</v>
      </c>
      <c r="D13516">
        <v>250</v>
      </c>
      <c r="E13516">
        <v>12.750900000000001</v>
      </c>
    </row>
    <row r="13517" spans="1:5" x14ac:dyDescent="0.3">
      <c r="A13517" s="2">
        <v>42952.458333333336</v>
      </c>
      <c r="B13517">
        <v>66.02</v>
      </c>
      <c r="C13517">
        <v>55.040000000000006</v>
      </c>
      <c r="D13517">
        <v>240</v>
      </c>
      <c r="E13517">
        <v>12.750900000000001</v>
      </c>
    </row>
    <row r="13518" spans="1:5" x14ac:dyDescent="0.3">
      <c r="A13518" s="2">
        <v>42952.5</v>
      </c>
      <c r="B13518">
        <v>64.94</v>
      </c>
      <c r="C13518">
        <v>55.040000000000006</v>
      </c>
      <c r="D13518">
        <v>210</v>
      </c>
      <c r="E13518">
        <v>10.2902</v>
      </c>
    </row>
    <row r="13519" spans="1:5" x14ac:dyDescent="0.3">
      <c r="A13519" s="2">
        <v>42952.541666666664</v>
      </c>
      <c r="B13519">
        <v>64.94</v>
      </c>
      <c r="C13519">
        <v>55.040000000000006</v>
      </c>
      <c r="E13519">
        <v>0</v>
      </c>
    </row>
    <row r="13520" spans="1:5" x14ac:dyDescent="0.3">
      <c r="A13520" s="2">
        <v>42952.583333333336</v>
      </c>
      <c r="B13520">
        <v>66.02</v>
      </c>
      <c r="C13520">
        <v>55.94</v>
      </c>
      <c r="D13520">
        <v>270</v>
      </c>
      <c r="E13520">
        <v>9.1716999999999995</v>
      </c>
    </row>
    <row r="13521" spans="1:5" x14ac:dyDescent="0.3">
      <c r="A13521" s="2">
        <v>42952.625</v>
      </c>
      <c r="B13521">
        <v>64.94</v>
      </c>
      <c r="C13521">
        <v>53.96</v>
      </c>
      <c r="D13521">
        <v>280</v>
      </c>
      <c r="E13521">
        <v>13.869400000000001</v>
      </c>
    </row>
    <row r="13522" spans="1:5" x14ac:dyDescent="0.3">
      <c r="A13522" s="2">
        <v>42952.666666666664</v>
      </c>
      <c r="B13522">
        <v>66.92</v>
      </c>
      <c r="C13522">
        <v>55.040000000000006</v>
      </c>
      <c r="D13522">
        <v>270</v>
      </c>
      <c r="E13522">
        <v>10.2902</v>
      </c>
    </row>
    <row r="13523" spans="1:5" x14ac:dyDescent="0.3">
      <c r="A13523" s="2">
        <v>42952.708333333336</v>
      </c>
      <c r="B13523">
        <v>66.92</v>
      </c>
      <c r="C13523">
        <v>53.96</v>
      </c>
      <c r="D13523">
        <v>260</v>
      </c>
      <c r="E13523">
        <v>11.4087</v>
      </c>
    </row>
    <row r="13524" spans="1:5" x14ac:dyDescent="0.3">
      <c r="A13524" s="2">
        <v>42952.75</v>
      </c>
      <c r="B13524">
        <v>66.92</v>
      </c>
      <c r="C13524">
        <v>53.06</v>
      </c>
      <c r="D13524">
        <v>270</v>
      </c>
      <c r="E13524">
        <v>11.4087</v>
      </c>
    </row>
    <row r="13525" spans="1:5" x14ac:dyDescent="0.3">
      <c r="A13525" s="2">
        <v>42952.791666666664</v>
      </c>
      <c r="B13525">
        <v>64.039999999999992</v>
      </c>
      <c r="C13525">
        <v>53.06</v>
      </c>
      <c r="D13525">
        <v>270</v>
      </c>
      <c r="E13525">
        <v>9.1716999999999995</v>
      </c>
    </row>
    <row r="13526" spans="1:5" x14ac:dyDescent="0.3">
      <c r="A13526" s="2">
        <v>42952.833333333336</v>
      </c>
      <c r="B13526">
        <v>62.96</v>
      </c>
      <c r="C13526">
        <v>51.980000000000004</v>
      </c>
      <c r="D13526">
        <v>270</v>
      </c>
      <c r="E13526">
        <v>11.4087</v>
      </c>
    </row>
    <row r="13527" spans="1:5" x14ac:dyDescent="0.3">
      <c r="A13527" s="2">
        <v>42952.875</v>
      </c>
      <c r="B13527">
        <v>60.08</v>
      </c>
      <c r="C13527">
        <v>51.980000000000004</v>
      </c>
      <c r="D13527">
        <v>300</v>
      </c>
      <c r="E13527">
        <v>8.0532000000000004</v>
      </c>
    </row>
    <row r="13528" spans="1:5" x14ac:dyDescent="0.3">
      <c r="A13528" s="2">
        <v>42952.916666666664</v>
      </c>
      <c r="B13528">
        <v>59</v>
      </c>
      <c r="C13528">
        <v>51.980000000000004</v>
      </c>
      <c r="D13528">
        <v>260</v>
      </c>
      <c r="E13528">
        <v>8.0532000000000004</v>
      </c>
    </row>
    <row r="13529" spans="1:5" x14ac:dyDescent="0.3">
      <c r="A13529" s="2">
        <v>42952.958333333336</v>
      </c>
      <c r="B13529">
        <v>57.019999999999996</v>
      </c>
      <c r="C13529">
        <v>51.980000000000004</v>
      </c>
      <c r="D13529">
        <v>280</v>
      </c>
      <c r="E13529">
        <v>6.9347000000000003</v>
      </c>
    </row>
    <row r="13530" spans="1:5" x14ac:dyDescent="0.3">
      <c r="A13530" s="2">
        <v>42953</v>
      </c>
      <c r="B13530">
        <v>57.019999999999996</v>
      </c>
      <c r="C13530">
        <v>50</v>
      </c>
      <c r="D13530">
        <v>300</v>
      </c>
      <c r="E13530">
        <v>8.0532000000000004</v>
      </c>
    </row>
    <row r="13531" spans="1:5" x14ac:dyDescent="0.3">
      <c r="A13531" s="2">
        <v>42953.041666666664</v>
      </c>
      <c r="B13531">
        <v>51.980000000000004</v>
      </c>
      <c r="C13531">
        <v>50</v>
      </c>
      <c r="D13531">
        <v>0</v>
      </c>
      <c r="E13531">
        <v>0</v>
      </c>
    </row>
    <row r="13532" spans="1:5" x14ac:dyDescent="0.3">
      <c r="A13532" s="2">
        <v>42953.083333333336</v>
      </c>
      <c r="B13532">
        <v>50</v>
      </c>
      <c r="C13532">
        <v>48.92</v>
      </c>
      <c r="D13532">
        <v>0</v>
      </c>
      <c r="E13532">
        <v>0</v>
      </c>
    </row>
    <row r="13533" spans="1:5" x14ac:dyDescent="0.3">
      <c r="A13533" s="2">
        <v>42953.125</v>
      </c>
      <c r="B13533">
        <v>50</v>
      </c>
      <c r="C13533">
        <v>48.92</v>
      </c>
      <c r="D13533">
        <v>0</v>
      </c>
      <c r="E13533">
        <v>0</v>
      </c>
    </row>
    <row r="13534" spans="1:5" x14ac:dyDescent="0.3">
      <c r="A13534" s="2">
        <v>42953.166666666664</v>
      </c>
      <c r="B13534">
        <v>48.92</v>
      </c>
      <c r="C13534">
        <v>48.019999999999996</v>
      </c>
      <c r="D13534">
        <v>0</v>
      </c>
      <c r="E13534">
        <v>0</v>
      </c>
    </row>
    <row r="13535" spans="1:5" x14ac:dyDescent="0.3">
      <c r="A13535" s="2">
        <v>42953.208333333336</v>
      </c>
      <c r="B13535">
        <v>48.019999999999996</v>
      </c>
      <c r="C13535">
        <v>48.019999999999996</v>
      </c>
      <c r="D13535">
        <v>0</v>
      </c>
      <c r="E13535">
        <v>0</v>
      </c>
    </row>
    <row r="13536" spans="1:5" x14ac:dyDescent="0.3">
      <c r="A13536" s="2">
        <v>42953.25</v>
      </c>
      <c r="B13536">
        <v>50</v>
      </c>
      <c r="C13536">
        <v>48.92</v>
      </c>
      <c r="D13536">
        <v>0</v>
      </c>
      <c r="E13536">
        <v>0</v>
      </c>
    </row>
    <row r="13537" spans="1:5" x14ac:dyDescent="0.3">
      <c r="A13537" s="2">
        <v>42953.291666666664</v>
      </c>
      <c r="B13537">
        <v>57.019999999999996</v>
      </c>
      <c r="C13537">
        <v>51.980000000000004</v>
      </c>
      <c r="D13537">
        <v>0</v>
      </c>
      <c r="E13537">
        <v>0</v>
      </c>
    </row>
    <row r="13538" spans="1:5" x14ac:dyDescent="0.3">
      <c r="A13538" s="2">
        <v>42953.333333333336</v>
      </c>
      <c r="B13538">
        <v>60.980000000000004</v>
      </c>
      <c r="C13538">
        <v>51.980000000000004</v>
      </c>
      <c r="D13538">
        <v>0</v>
      </c>
      <c r="E13538">
        <v>0</v>
      </c>
    </row>
    <row r="13539" spans="1:5" x14ac:dyDescent="0.3">
      <c r="A13539" s="2">
        <v>42953.375</v>
      </c>
      <c r="B13539">
        <v>64.039999999999992</v>
      </c>
      <c r="C13539">
        <v>51.980000000000004</v>
      </c>
      <c r="D13539">
        <v>250</v>
      </c>
      <c r="E13539">
        <v>5.8162000000000003</v>
      </c>
    </row>
    <row r="13540" spans="1:5" x14ac:dyDescent="0.3">
      <c r="A13540" s="2">
        <v>42953.416666666664</v>
      </c>
      <c r="B13540">
        <v>66.92</v>
      </c>
      <c r="C13540">
        <v>53.06</v>
      </c>
      <c r="E13540">
        <v>5.8162000000000003</v>
      </c>
    </row>
    <row r="13541" spans="1:5" x14ac:dyDescent="0.3">
      <c r="A13541" s="2">
        <v>42953.458333333336</v>
      </c>
      <c r="B13541">
        <v>68</v>
      </c>
      <c r="C13541">
        <v>53.06</v>
      </c>
      <c r="D13541">
        <v>230</v>
      </c>
      <c r="E13541">
        <v>5.8162000000000003</v>
      </c>
    </row>
    <row r="13542" spans="1:5" x14ac:dyDescent="0.3">
      <c r="A13542" s="2">
        <v>42953.5</v>
      </c>
      <c r="B13542">
        <v>69.080000000000013</v>
      </c>
      <c r="C13542">
        <v>53.96</v>
      </c>
      <c r="D13542">
        <v>280</v>
      </c>
      <c r="E13542">
        <v>4.6977000000000002</v>
      </c>
    </row>
    <row r="13543" spans="1:5" x14ac:dyDescent="0.3">
      <c r="A13543" s="2">
        <v>42953.541666666664</v>
      </c>
      <c r="B13543">
        <v>69.98</v>
      </c>
      <c r="C13543">
        <v>51.980000000000004</v>
      </c>
      <c r="D13543">
        <v>280</v>
      </c>
      <c r="E13543">
        <v>5.8162000000000003</v>
      </c>
    </row>
    <row r="13544" spans="1:5" x14ac:dyDescent="0.3">
      <c r="A13544" s="2">
        <v>42953.583333333336</v>
      </c>
      <c r="B13544">
        <v>71.960000000000008</v>
      </c>
      <c r="C13544">
        <v>53.06</v>
      </c>
      <c r="D13544">
        <v>270</v>
      </c>
      <c r="E13544">
        <v>8.0532000000000004</v>
      </c>
    </row>
    <row r="13545" spans="1:5" x14ac:dyDescent="0.3">
      <c r="A13545" s="2">
        <v>42953.625</v>
      </c>
      <c r="B13545">
        <v>73.039999999999992</v>
      </c>
      <c r="C13545">
        <v>51.980000000000004</v>
      </c>
      <c r="E13545">
        <v>5.8162000000000003</v>
      </c>
    </row>
    <row r="13546" spans="1:5" x14ac:dyDescent="0.3">
      <c r="A13546" s="2">
        <v>42953.666666666664</v>
      </c>
      <c r="B13546">
        <v>71.06</v>
      </c>
      <c r="C13546">
        <v>51.08</v>
      </c>
      <c r="D13546">
        <v>290</v>
      </c>
      <c r="E13546">
        <v>6.9347000000000003</v>
      </c>
    </row>
    <row r="13547" spans="1:5" x14ac:dyDescent="0.3">
      <c r="A13547" s="2">
        <v>42953.708333333336</v>
      </c>
      <c r="B13547">
        <v>73.039999999999992</v>
      </c>
      <c r="C13547">
        <v>51.980000000000004</v>
      </c>
      <c r="D13547">
        <v>270</v>
      </c>
      <c r="E13547">
        <v>9.1716999999999995</v>
      </c>
    </row>
    <row r="13548" spans="1:5" x14ac:dyDescent="0.3">
      <c r="A13548" s="2">
        <v>42953.75</v>
      </c>
      <c r="B13548">
        <v>69.080000000000013</v>
      </c>
      <c r="C13548">
        <v>53.06</v>
      </c>
      <c r="D13548">
        <v>270</v>
      </c>
      <c r="E13548">
        <v>6.9347000000000003</v>
      </c>
    </row>
    <row r="13549" spans="1:5" x14ac:dyDescent="0.3">
      <c r="A13549" s="2">
        <v>42953.791666666664</v>
      </c>
      <c r="B13549">
        <v>64.94</v>
      </c>
      <c r="C13549">
        <v>57.92</v>
      </c>
      <c r="D13549">
        <v>0</v>
      </c>
      <c r="E13549">
        <v>0</v>
      </c>
    </row>
    <row r="13550" spans="1:5" x14ac:dyDescent="0.3">
      <c r="A13550" s="2">
        <v>42953.833333333336</v>
      </c>
      <c r="B13550">
        <v>59</v>
      </c>
      <c r="C13550">
        <v>55.94</v>
      </c>
      <c r="D13550">
        <v>70</v>
      </c>
      <c r="E13550">
        <v>3.3555000000000001</v>
      </c>
    </row>
    <row r="13551" spans="1:5" x14ac:dyDescent="0.3">
      <c r="A13551" s="2">
        <v>42953.875</v>
      </c>
      <c r="B13551">
        <v>57.019999999999996</v>
      </c>
      <c r="C13551">
        <v>55.040000000000006</v>
      </c>
      <c r="D13551">
        <v>70</v>
      </c>
      <c r="E13551">
        <v>3.3555000000000001</v>
      </c>
    </row>
    <row r="13552" spans="1:5" x14ac:dyDescent="0.3">
      <c r="A13552" s="2">
        <v>42953.916666666664</v>
      </c>
      <c r="B13552">
        <v>55.94</v>
      </c>
      <c r="C13552">
        <v>53.96</v>
      </c>
      <c r="D13552">
        <v>110</v>
      </c>
      <c r="E13552">
        <v>3.3555000000000001</v>
      </c>
    </row>
    <row r="13553" spans="1:5" x14ac:dyDescent="0.3">
      <c r="A13553" s="2">
        <v>42953.958333333336</v>
      </c>
      <c r="B13553">
        <v>57.019999999999996</v>
      </c>
      <c r="C13553">
        <v>53.06</v>
      </c>
      <c r="D13553">
        <v>140</v>
      </c>
      <c r="E13553">
        <v>4.6977000000000002</v>
      </c>
    </row>
    <row r="13554" spans="1:5" x14ac:dyDescent="0.3">
      <c r="A13554" s="2">
        <v>42954</v>
      </c>
      <c r="B13554">
        <v>59</v>
      </c>
      <c r="C13554">
        <v>53.96</v>
      </c>
      <c r="D13554">
        <v>150</v>
      </c>
      <c r="E13554">
        <v>4.6977000000000002</v>
      </c>
    </row>
    <row r="13555" spans="1:5" x14ac:dyDescent="0.3">
      <c r="A13555" s="2">
        <v>42954.041666666664</v>
      </c>
      <c r="B13555">
        <v>59</v>
      </c>
      <c r="C13555">
        <v>55.040000000000006</v>
      </c>
      <c r="D13555">
        <v>190</v>
      </c>
      <c r="E13555">
        <v>4.6977000000000002</v>
      </c>
    </row>
    <row r="13556" spans="1:5" x14ac:dyDescent="0.3">
      <c r="A13556" s="2">
        <v>42954.083333333336</v>
      </c>
      <c r="B13556">
        <v>55.040000000000006</v>
      </c>
      <c r="C13556">
        <v>53.96</v>
      </c>
      <c r="D13556">
        <v>0</v>
      </c>
      <c r="E13556">
        <v>0</v>
      </c>
    </row>
    <row r="13557" spans="1:5" x14ac:dyDescent="0.3">
      <c r="A13557" s="2">
        <v>42954.125</v>
      </c>
      <c r="B13557">
        <v>53.96</v>
      </c>
      <c r="C13557">
        <v>53.06</v>
      </c>
      <c r="D13557">
        <v>0</v>
      </c>
      <c r="E13557">
        <v>0</v>
      </c>
    </row>
    <row r="13558" spans="1:5" x14ac:dyDescent="0.3">
      <c r="A13558" s="2">
        <v>42954.166666666664</v>
      </c>
      <c r="B13558">
        <v>53.96</v>
      </c>
      <c r="C13558">
        <v>53.96</v>
      </c>
      <c r="D13558">
        <v>0</v>
      </c>
      <c r="E13558">
        <v>0</v>
      </c>
    </row>
    <row r="13559" spans="1:5" x14ac:dyDescent="0.3">
      <c r="A13559" s="2">
        <v>42954.208333333336</v>
      </c>
      <c r="B13559">
        <v>55.94</v>
      </c>
      <c r="C13559">
        <v>53.96</v>
      </c>
      <c r="D13559">
        <v>90</v>
      </c>
      <c r="E13559">
        <v>4.6977000000000002</v>
      </c>
    </row>
    <row r="13560" spans="1:5" x14ac:dyDescent="0.3">
      <c r="A13560" s="2">
        <v>42954.25</v>
      </c>
      <c r="B13560">
        <v>57.019999999999996</v>
      </c>
      <c r="C13560">
        <v>55.040000000000006</v>
      </c>
      <c r="D13560">
        <v>80</v>
      </c>
      <c r="E13560">
        <v>4.6977000000000002</v>
      </c>
    </row>
    <row r="13561" spans="1:5" x14ac:dyDescent="0.3">
      <c r="A13561" s="2">
        <v>42954.291666666664</v>
      </c>
      <c r="B13561">
        <v>60.980000000000004</v>
      </c>
      <c r="C13561">
        <v>57.92</v>
      </c>
      <c r="D13561">
        <v>110</v>
      </c>
      <c r="E13561">
        <v>3.3555000000000001</v>
      </c>
    </row>
    <row r="13562" spans="1:5" x14ac:dyDescent="0.3">
      <c r="A13562" s="2">
        <v>42954.333333333336</v>
      </c>
      <c r="B13562">
        <v>64.94</v>
      </c>
      <c r="C13562">
        <v>60.08</v>
      </c>
      <c r="D13562">
        <v>150</v>
      </c>
      <c r="E13562">
        <v>6.9347000000000003</v>
      </c>
    </row>
    <row r="13563" spans="1:5" x14ac:dyDescent="0.3">
      <c r="A13563" s="2">
        <v>42954.375</v>
      </c>
      <c r="B13563">
        <v>69.080000000000013</v>
      </c>
      <c r="C13563">
        <v>60.08</v>
      </c>
      <c r="D13563">
        <v>170</v>
      </c>
      <c r="E13563">
        <v>9.1716999999999995</v>
      </c>
    </row>
    <row r="13564" spans="1:5" x14ac:dyDescent="0.3">
      <c r="A13564" s="2">
        <v>42954.416666666664</v>
      </c>
      <c r="B13564">
        <v>69.080000000000013</v>
      </c>
      <c r="C13564">
        <v>60.08</v>
      </c>
      <c r="D13564">
        <v>150</v>
      </c>
      <c r="E13564">
        <v>10.2902</v>
      </c>
    </row>
    <row r="13565" spans="1:5" x14ac:dyDescent="0.3">
      <c r="A13565" s="2">
        <v>42954.458333333336</v>
      </c>
      <c r="B13565">
        <v>69.98</v>
      </c>
      <c r="C13565">
        <v>60.08</v>
      </c>
      <c r="D13565">
        <v>160</v>
      </c>
      <c r="E13565">
        <v>10.2902</v>
      </c>
    </row>
    <row r="13566" spans="1:5" x14ac:dyDescent="0.3">
      <c r="A13566" s="2">
        <v>42954.5</v>
      </c>
      <c r="B13566">
        <v>71.960000000000008</v>
      </c>
      <c r="C13566">
        <v>57.019999999999996</v>
      </c>
      <c r="D13566">
        <v>170</v>
      </c>
      <c r="E13566">
        <v>9.1716999999999995</v>
      </c>
    </row>
    <row r="13567" spans="1:5" x14ac:dyDescent="0.3">
      <c r="A13567" s="2">
        <v>42954.541666666664</v>
      </c>
      <c r="B13567">
        <v>71.960000000000008</v>
      </c>
      <c r="C13567">
        <v>57.92</v>
      </c>
      <c r="D13567">
        <v>160</v>
      </c>
      <c r="E13567">
        <v>11.4087</v>
      </c>
    </row>
    <row r="13568" spans="1:5" x14ac:dyDescent="0.3">
      <c r="A13568" s="2">
        <v>42954.583333333336</v>
      </c>
      <c r="B13568">
        <v>73.039999999999992</v>
      </c>
      <c r="C13568">
        <v>59</v>
      </c>
      <c r="D13568">
        <v>170</v>
      </c>
      <c r="E13568">
        <v>10.2902</v>
      </c>
    </row>
    <row r="13569" spans="1:5" x14ac:dyDescent="0.3">
      <c r="A13569" s="2">
        <v>42954.625</v>
      </c>
      <c r="B13569">
        <v>71.06</v>
      </c>
      <c r="C13569">
        <v>59</v>
      </c>
      <c r="D13569">
        <v>140</v>
      </c>
      <c r="E13569">
        <v>8.0532000000000004</v>
      </c>
    </row>
    <row r="13570" spans="1:5" x14ac:dyDescent="0.3">
      <c r="A13570" s="2">
        <v>42954.666666666664</v>
      </c>
      <c r="B13570">
        <v>69.080000000000013</v>
      </c>
      <c r="C13570">
        <v>59</v>
      </c>
      <c r="D13570">
        <v>140</v>
      </c>
      <c r="E13570">
        <v>11.4087</v>
      </c>
    </row>
    <row r="13571" spans="1:5" x14ac:dyDescent="0.3">
      <c r="A13571" s="2">
        <v>42954.708333333336</v>
      </c>
      <c r="B13571">
        <v>66.92</v>
      </c>
      <c r="C13571">
        <v>59</v>
      </c>
      <c r="D13571">
        <v>130</v>
      </c>
      <c r="E13571">
        <v>6.9347000000000003</v>
      </c>
    </row>
    <row r="13572" spans="1:5" x14ac:dyDescent="0.3">
      <c r="A13572" s="2">
        <v>42954.75</v>
      </c>
      <c r="B13572">
        <v>64.94</v>
      </c>
      <c r="C13572">
        <v>59</v>
      </c>
      <c r="D13572">
        <v>150</v>
      </c>
      <c r="E13572">
        <v>5.8162000000000003</v>
      </c>
    </row>
    <row r="13573" spans="1:5" x14ac:dyDescent="0.3">
      <c r="A13573" s="2">
        <v>42954.791666666664</v>
      </c>
      <c r="B13573">
        <v>64.039999999999992</v>
      </c>
      <c r="C13573">
        <v>59</v>
      </c>
      <c r="D13573">
        <v>140</v>
      </c>
      <c r="E13573">
        <v>4.6977000000000002</v>
      </c>
    </row>
    <row r="13574" spans="1:5" x14ac:dyDescent="0.3">
      <c r="A13574" s="2">
        <v>42954.833333333336</v>
      </c>
      <c r="B13574">
        <v>60.980000000000004</v>
      </c>
      <c r="C13574">
        <v>57.92</v>
      </c>
      <c r="D13574">
        <v>100</v>
      </c>
      <c r="E13574">
        <v>3.3555000000000001</v>
      </c>
    </row>
    <row r="13575" spans="1:5" x14ac:dyDescent="0.3">
      <c r="A13575" s="2">
        <v>42954.875</v>
      </c>
      <c r="B13575">
        <v>59</v>
      </c>
      <c r="C13575">
        <v>57.92</v>
      </c>
      <c r="D13575">
        <v>0</v>
      </c>
      <c r="E13575">
        <v>0</v>
      </c>
    </row>
    <row r="13576" spans="1:5" x14ac:dyDescent="0.3">
      <c r="A13576" s="2">
        <v>42954.916666666664</v>
      </c>
      <c r="B13576">
        <v>60.08</v>
      </c>
      <c r="C13576">
        <v>59</v>
      </c>
      <c r="D13576">
        <v>0</v>
      </c>
      <c r="E13576">
        <v>0</v>
      </c>
    </row>
    <row r="13577" spans="1:5" x14ac:dyDescent="0.3">
      <c r="A13577" s="2">
        <v>42954.958333333336</v>
      </c>
      <c r="B13577">
        <v>60.08</v>
      </c>
      <c r="C13577">
        <v>57.92</v>
      </c>
      <c r="D13577">
        <v>0</v>
      </c>
      <c r="E13577">
        <v>0</v>
      </c>
    </row>
    <row r="13578" spans="1:5" x14ac:dyDescent="0.3">
      <c r="A13578" s="2">
        <v>42955</v>
      </c>
      <c r="B13578">
        <v>59</v>
      </c>
      <c r="C13578">
        <v>57.92</v>
      </c>
      <c r="D13578">
        <v>80</v>
      </c>
      <c r="E13578">
        <v>3.3555000000000001</v>
      </c>
    </row>
    <row r="13579" spans="1:5" x14ac:dyDescent="0.3">
      <c r="A13579" s="2">
        <v>42955.041666666664</v>
      </c>
      <c r="B13579">
        <v>57.92</v>
      </c>
      <c r="C13579">
        <v>57.019999999999996</v>
      </c>
      <c r="D13579">
        <v>0</v>
      </c>
      <c r="E13579">
        <v>0</v>
      </c>
    </row>
    <row r="13580" spans="1:5" x14ac:dyDescent="0.3">
      <c r="A13580" s="2">
        <v>42955.083333333336</v>
      </c>
      <c r="B13580">
        <v>59</v>
      </c>
      <c r="C13580">
        <v>57.92</v>
      </c>
      <c r="D13580">
        <v>340</v>
      </c>
      <c r="E13580">
        <v>3.3555000000000001</v>
      </c>
    </row>
    <row r="13581" spans="1:5" x14ac:dyDescent="0.3">
      <c r="A13581" s="2">
        <v>42955.125</v>
      </c>
      <c r="B13581">
        <v>59</v>
      </c>
      <c r="C13581">
        <v>57.92</v>
      </c>
      <c r="D13581">
        <v>340</v>
      </c>
      <c r="E13581">
        <v>3.3555000000000001</v>
      </c>
    </row>
    <row r="13582" spans="1:5" x14ac:dyDescent="0.3">
      <c r="A13582" s="2">
        <v>42955.166666666664</v>
      </c>
      <c r="B13582">
        <v>60.08</v>
      </c>
      <c r="C13582">
        <v>59</v>
      </c>
      <c r="D13582">
        <v>340</v>
      </c>
      <c r="E13582">
        <v>5.8162000000000003</v>
      </c>
    </row>
    <row r="13583" spans="1:5" x14ac:dyDescent="0.3">
      <c r="A13583" s="2">
        <v>42955.208333333336</v>
      </c>
      <c r="B13583">
        <v>60.08</v>
      </c>
      <c r="C13583">
        <v>59</v>
      </c>
      <c r="D13583">
        <v>310</v>
      </c>
      <c r="E13583">
        <v>8.0532000000000004</v>
      </c>
    </row>
    <row r="13584" spans="1:5" x14ac:dyDescent="0.3">
      <c r="A13584" s="2">
        <v>42955.25</v>
      </c>
      <c r="B13584">
        <v>60.08</v>
      </c>
      <c r="C13584">
        <v>59</v>
      </c>
      <c r="D13584">
        <v>320</v>
      </c>
      <c r="E13584">
        <v>8.0532000000000004</v>
      </c>
    </row>
    <row r="13585" spans="1:5" x14ac:dyDescent="0.3">
      <c r="A13585" s="2">
        <v>42955.291666666664</v>
      </c>
      <c r="B13585">
        <v>60.980000000000004</v>
      </c>
      <c r="C13585">
        <v>59</v>
      </c>
      <c r="D13585">
        <v>340</v>
      </c>
      <c r="E13585">
        <v>6.9347000000000003</v>
      </c>
    </row>
    <row r="13586" spans="1:5" x14ac:dyDescent="0.3">
      <c r="A13586" s="2">
        <v>42955.333333333336</v>
      </c>
      <c r="B13586">
        <v>62.06</v>
      </c>
      <c r="C13586">
        <v>59</v>
      </c>
      <c r="D13586">
        <v>310</v>
      </c>
      <c r="E13586">
        <v>8.0532000000000004</v>
      </c>
    </row>
    <row r="13587" spans="1:5" x14ac:dyDescent="0.3">
      <c r="A13587" s="2">
        <v>42955.375</v>
      </c>
      <c r="B13587">
        <v>64.039999999999992</v>
      </c>
      <c r="C13587">
        <v>60.08</v>
      </c>
      <c r="D13587">
        <v>290</v>
      </c>
      <c r="E13587">
        <v>8.0532000000000004</v>
      </c>
    </row>
    <row r="13588" spans="1:5" x14ac:dyDescent="0.3">
      <c r="A13588" s="2">
        <v>42955.416666666664</v>
      </c>
      <c r="B13588">
        <v>66.92</v>
      </c>
      <c r="C13588">
        <v>59</v>
      </c>
      <c r="D13588">
        <v>330</v>
      </c>
      <c r="E13588">
        <v>12.750900000000001</v>
      </c>
    </row>
    <row r="13589" spans="1:5" x14ac:dyDescent="0.3">
      <c r="A13589" s="2">
        <v>42955.458333333336</v>
      </c>
      <c r="B13589">
        <v>66.92</v>
      </c>
      <c r="C13589">
        <v>59</v>
      </c>
      <c r="D13589">
        <v>300</v>
      </c>
      <c r="E13589">
        <v>11.4087</v>
      </c>
    </row>
    <row r="13590" spans="1:5" x14ac:dyDescent="0.3">
      <c r="A13590" s="2">
        <v>42955.5</v>
      </c>
      <c r="B13590">
        <v>66.92</v>
      </c>
      <c r="C13590">
        <v>57.92</v>
      </c>
      <c r="D13590">
        <v>300</v>
      </c>
      <c r="E13590">
        <v>9.1716999999999995</v>
      </c>
    </row>
    <row r="13591" spans="1:5" x14ac:dyDescent="0.3">
      <c r="A13591" s="2">
        <v>42955.541666666664</v>
      </c>
      <c r="B13591">
        <v>69.080000000000013</v>
      </c>
      <c r="C13591">
        <v>57.019999999999996</v>
      </c>
      <c r="D13591">
        <v>320</v>
      </c>
      <c r="E13591">
        <v>8.0532000000000004</v>
      </c>
    </row>
    <row r="13592" spans="1:5" x14ac:dyDescent="0.3">
      <c r="A13592" s="2">
        <v>42955.583333333336</v>
      </c>
      <c r="B13592">
        <v>71.960000000000008</v>
      </c>
      <c r="C13592">
        <v>59</v>
      </c>
      <c r="D13592">
        <v>280</v>
      </c>
      <c r="E13592">
        <v>8.0532000000000004</v>
      </c>
    </row>
    <row r="13593" spans="1:5" x14ac:dyDescent="0.3">
      <c r="A13593" s="2">
        <v>42955.625</v>
      </c>
      <c r="B13593">
        <v>71.960000000000008</v>
      </c>
      <c r="C13593">
        <v>57.92</v>
      </c>
      <c r="D13593">
        <v>280</v>
      </c>
      <c r="E13593">
        <v>10.2902</v>
      </c>
    </row>
    <row r="13594" spans="1:5" x14ac:dyDescent="0.3">
      <c r="A13594" s="2">
        <v>42955.666666666664</v>
      </c>
      <c r="B13594">
        <v>73.039999999999992</v>
      </c>
      <c r="C13594">
        <v>57.019999999999996</v>
      </c>
      <c r="D13594">
        <v>300</v>
      </c>
      <c r="E13594">
        <v>11.4087</v>
      </c>
    </row>
    <row r="13595" spans="1:5" x14ac:dyDescent="0.3">
      <c r="A13595" s="2">
        <v>42955.708333333336</v>
      </c>
      <c r="B13595">
        <v>71.599999999999994</v>
      </c>
      <c r="C13595">
        <v>55.400000000000006</v>
      </c>
      <c r="D13595">
        <v>310</v>
      </c>
      <c r="E13595">
        <v>8.0532000000000004</v>
      </c>
    </row>
    <row r="13596" spans="1:5" x14ac:dyDescent="0.3">
      <c r="A13596" s="2">
        <v>42955.75</v>
      </c>
      <c r="B13596">
        <v>69.98</v>
      </c>
      <c r="C13596">
        <v>55.94</v>
      </c>
      <c r="D13596">
        <v>330</v>
      </c>
      <c r="E13596">
        <v>6.9347000000000003</v>
      </c>
    </row>
    <row r="13597" spans="1:5" x14ac:dyDescent="0.3">
      <c r="A13597" s="2">
        <v>42955.791666666664</v>
      </c>
      <c r="B13597">
        <v>66.02</v>
      </c>
      <c r="C13597">
        <v>55.94</v>
      </c>
      <c r="D13597">
        <v>330</v>
      </c>
      <c r="E13597">
        <v>4.6977000000000002</v>
      </c>
    </row>
    <row r="13598" spans="1:5" x14ac:dyDescent="0.3">
      <c r="A13598" s="2">
        <v>42955.833333333336</v>
      </c>
      <c r="B13598">
        <v>62.06</v>
      </c>
      <c r="C13598">
        <v>53.06</v>
      </c>
      <c r="D13598">
        <v>340</v>
      </c>
      <c r="E13598">
        <v>4.6977000000000002</v>
      </c>
    </row>
    <row r="13599" spans="1:5" x14ac:dyDescent="0.3">
      <c r="A13599" s="2">
        <v>42955.875</v>
      </c>
      <c r="B13599">
        <v>55.040000000000006</v>
      </c>
      <c r="C13599">
        <v>53.06</v>
      </c>
      <c r="D13599">
        <v>0</v>
      </c>
      <c r="E13599">
        <v>0</v>
      </c>
    </row>
    <row r="13600" spans="1:5" x14ac:dyDescent="0.3">
      <c r="A13600" s="2">
        <v>42955.916666666664</v>
      </c>
      <c r="B13600">
        <v>53.96</v>
      </c>
      <c r="C13600">
        <v>53.06</v>
      </c>
      <c r="D13600">
        <v>0</v>
      </c>
      <c r="E13600">
        <v>0</v>
      </c>
    </row>
    <row r="13601" spans="1:5" x14ac:dyDescent="0.3">
      <c r="A13601" s="2">
        <v>42955.958333333336</v>
      </c>
      <c r="B13601">
        <v>53.96</v>
      </c>
      <c r="C13601">
        <v>53.06</v>
      </c>
      <c r="D13601">
        <v>0</v>
      </c>
      <c r="E13601">
        <v>0</v>
      </c>
    </row>
    <row r="13602" spans="1:5" x14ac:dyDescent="0.3">
      <c r="A13602" s="2">
        <v>42956</v>
      </c>
      <c r="B13602">
        <v>53.96</v>
      </c>
      <c r="C13602">
        <v>51.980000000000004</v>
      </c>
      <c r="D13602">
        <v>90</v>
      </c>
      <c r="E13602">
        <v>3.3555000000000001</v>
      </c>
    </row>
    <row r="13603" spans="1:5" x14ac:dyDescent="0.3">
      <c r="A13603" s="2">
        <v>42956.041666666664</v>
      </c>
      <c r="B13603">
        <v>53.06</v>
      </c>
      <c r="C13603">
        <v>51.980000000000004</v>
      </c>
      <c r="D13603">
        <v>0</v>
      </c>
      <c r="E13603">
        <v>0</v>
      </c>
    </row>
    <row r="13604" spans="1:5" x14ac:dyDescent="0.3">
      <c r="A13604" s="2">
        <v>42956.083333333336</v>
      </c>
      <c r="B13604">
        <v>53.06</v>
      </c>
      <c r="C13604">
        <v>51.980000000000004</v>
      </c>
      <c r="D13604">
        <v>70</v>
      </c>
      <c r="E13604">
        <v>3.3555000000000001</v>
      </c>
    </row>
    <row r="13605" spans="1:5" x14ac:dyDescent="0.3">
      <c r="A13605" s="2">
        <v>42956.125</v>
      </c>
      <c r="B13605">
        <v>53.06</v>
      </c>
      <c r="C13605">
        <v>51.08</v>
      </c>
      <c r="D13605">
        <v>80</v>
      </c>
      <c r="E13605">
        <v>3.3555000000000001</v>
      </c>
    </row>
    <row r="13606" spans="1:5" x14ac:dyDescent="0.3">
      <c r="A13606" s="2">
        <v>42956.166666666664</v>
      </c>
      <c r="B13606">
        <v>51.980000000000004</v>
      </c>
      <c r="C13606">
        <v>51.08</v>
      </c>
      <c r="D13606">
        <v>70</v>
      </c>
      <c r="E13606">
        <v>3.3555000000000001</v>
      </c>
    </row>
    <row r="13607" spans="1:5" x14ac:dyDescent="0.3">
      <c r="A13607" s="2">
        <v>42956.208333333336</v>
      </c>
      <c r="B13607">
        <v>51.08</v>
      </c>
      <c r="C13607">
        <v>50</v>
      </c>
      <c r="D13607">
        <v>80</v>
      </c>
      <c r="E13607">
        <v>4.6977000000000002</v>
      </c>
    </row>
    <row r="13608" spans="1:5" x14ac:dyDescent="0.3">
      <c r="A13608" s="2">
        <v>42956.25</v>
      </c>
      <c r="B13608">
        <v>53.06</v>
      </c>
      <c r="C13608">
        <v>51.980000000000004</v>
      </c>
      <c r="D13608">
        <v>70</v>
      </c>
      <c r="E13608">
        <v>4.6977000000000002</v>
      </c>
    </row>
    <row r="13609" spans="1:5" x14ac:dyDescent="0.3">
      <c r="A13609" s="2">
        <v>42956.291666666664</v>
      </c>
      <c r="B13609">
        <v>60.08</v>
      </c>
      <c r="C13609">
        <v>55.040000000000006</v>
      </c>
      <c r="D13609">
        <v>130</v>
      </c>
      <c r="E13609">
        <v>3.3555000000000001</v>
      </c>
    </row>
    <row r="13610" spans="1:5" x14ac:dyDescent="0.3">
      <c r="A13610" s="2">
        <v>42956.333333333336</v>
      </c>
      <c r="B13610">
        <v>66.92</v>
      </c>
      <c r="C13610">
        <v>57.92</v>
      </c>
      <c r="D13610">
        <v>170</v>
      </c>
      <c r="E13610">
        <v>3.3555000000000001</v>
      </c>
    </row>
    <row r="13611" spans="1:5" x14ac:dyDescent="0.3">
      <c r="A13611" s="2">
        <v>42956.375</v>
      </c>
      <c r="B13611">
        <v>71.06</v>
      </c>
      <c r="C13611">
        <v>59</v>
      </c>
      <c r="D13611">
        <v>190</v>
      </c>
      <c r="E13611">
        <v>3.3555000000000001</v>
      </c>
    </row>
    <row r="13612" spans="1:5" x14ac:dyDescent="0.3">
      <c r="A13612" s="2">
        <v>42956.416666666664</v>
      </c>
      <c r="B13612">
        <v>73.400000000000006</v>
      </c>
      <c r="C13612">
        <v>59</v>
      </c>
      <c r="D13612">
        <v>0</v>
      </c>
      <c r="E13612">
        <v>0</v>
      </c>
    </row>
    <row r="13613" spans="1:5" x14ac:dyDescent="0.3">
      <c r="A13613" s="2">
        <v>42956.458333333336</v>
      </c>
      <c r="B13613">
        <v>75.02</v>
      </c>
      <c r="C13613">
        <v>60.980000000000004</v>
      </c>
      <c r="D13613">
        <v>330</v>
      </c>
      <c r="E13613">
        <v>6.9347000000000003</v>
      </c>
    </row>
    <row r="13614" spans="1:5" x14ac:dyDescent="0.3">
      <c r="A13614" s="2">
        <v>42956.5</v>
      </c>
      <c r="B13614">
        <v>75.02</v>
      </c>
      <c r="C13614">
        <v>59</v>
      </c>
      <c r="D13614">
        <v>350</v>
      </c>
      <c r="E13614">
        <v>4.6977000000000002</v>
      </c>
    </row>
    <row r="13615" spans="1:5" x14ac:dyDescent="0.3">
      <c r="A13615" s="2">
        <v>42956.541666666664</v>
      </c>
      <c r="B13615">
        <v>78.080000000000013</v>
      </c>
      <c r="C13615">
        <v>59</v>
      </c>
      <c r="D13615">
        <v>330</v>
      </c>
      <c r="E13615">
        <v>5.8162000000000003</v>
      </c>
    </row>
    <row r="13616" spans="1:5" x14ac:dyDescent="0.3">
      <c r="A13616" s="2">
        <v>42956.583333333336</v>
      </c>
      <c r="B13616">
        <v>78.800000000000011</v>
      </c>
      <c r="C13616">
        <v>60.8</v>
      </c>
      <c r="D13616">
        <v>250</v>
      </c>
      <c r="E13616">
        <v>4.6977000000000002</v>
      </c>
    </row>
    <row r="13617" spans="1:5" x14ac:dyDescent="0.3">
      <c r="A13617" s="2">
        <v>42956.625</v>
      </c>
      <c r="B13617">
        <v>78.080000000000013</v>
      </c>
      <c r="C13617">
        <v>59</v>
      </c>
      <c r="D13617">
        <v>340</v>
      </c>
      <c r="E13617">
        <v>9.1716999999999995</v>
      </c>
    </row>
    <row r="13618" spans="1:5" x14ac:dyDescent="0.3">
      <c r="A13618" s="2">
        <v>42956.666666666664</v>
      </c>
      <c r="B13618">
        <v>80.06</v>
      </c>
      <c r="C13618">
        <v>57.92</v>
      </c>
      <c r="D13618">
        <v>270</v>
      </c>
      <c r="E13618">
        <v>5.8162000000000003</v>
      </c>
    </row>
    <row r="13619" spans="1:5" x14ac:dyDescent="0.3">
      <c r="A13619" s="2">
        <v>42956.708333333336</v>
      </c>
      <c r="B13619">
        <v>78.080000000000013</v>
      </c>
      <c r="C13619">
        <v>59</v>
      </c>
      <c r="E13619">
        <v>4.6977000000000002</v>
      </c>
    </row>
    <row r="13620" spans="1:5" x14ac:dyDescent="0.3">
      <c r="A13620" s="2">
        <v>42956.75</v>
      </c>
      <c r="B13620">
        <v>75.92</v>
      </c>
      <c r="C13620">
        <v>57.019999999999996</v>
      </c>
      <c r="D13620">
        <v>240</v>
      </c>
      <c r="E13620">
        <v>6.9347000000000003</v>
      </c>
    </row>
    <row r="13621" spans="1:5" x14ac:dyDescent="0.3">
      <c r="A13621" s="2">
        <v>42956.791666666664</v>
      </c>
      <c r="B13621">
        <v>69.080000000000013</v>
      </c>
      <c r="C13621">
        <v>62.96</v>
      </c>
      <c r="D13621">
        <v>0</v>
      </c>
      <c r="E13621">
        <v>0</v>
      </c>
    </row>
    <row r="13622" spans="1:5" x14ac:dyDescent="0.3">
      <c r="A13622" s="2">
        <v>42956.833333333336</v>
      </c>
      <c r="B13622">
        <v>64.039999999999992</v>
      </c>
      <c r="C13622">
        <v>60.980000000000004</v>
      </c>
      <c r="D13622">
        <v>100</v>
      </c>
      <c r="E13622">
        <v>3.3555000000000001</v>
      </c>
    </row>
    <row r="13623" spans="1:5" x14ac:dyDescent="0.3">
      <c r="A13623" s="2">
        <v>42956.875</v>
      </c>
      <c r="B13623">
        <v>64.039999999999992</v>
      </c>
      <c r="C13623">
        <v>62.06</v>
      </c>
      <c r="D13623">
        <v>0</v>
      </c>
      <c r="E13623">
        <v>0</v>
      </c>
    </row>
    <row r="13624" spans="1:5" x14ac:dyDescent="0.3">
      <c r="A13624" s="2">
        <v>42956.916666666664</v>
      </c>
      <c r="B13624">
        <v>62.96</v>
      </c>
      <c r="C13624">
        <v>60.08</v>
      </c>
      <c r="D13624">
        <v>90</v>
      </c>
      <c r="E13624">
        <v>4.6977000000000002</v>
      </c>
    </row>
    <row r="13625" spans="1:5" x14ac:dyDescent="0.3">
      <c r="A13625" s="2">
        <v>42956.958333333336</v>
      </c>
      <c r="B13625">
        <v>60.980000000000004</v>
      </c>
      <c r="C13625">
        <v>59</v>
      </c>
      <c r="D13625">
        <v>110</v>
      </c>
      <c r="E13625">
        <v>3.3555000000000001</v>
      </c>
    </row>
    <row r="13626" spans="1:5" x14ac:dyDescent="0.3">
      <c r="A13626" s="2">
        <v>42957</v>
      </c>
      <c r="B13626">
        <v>59</v>
      </c>
      <c r="C13626">
        <v>57.92</v>
      </c>
      <c r="D13626">
        <v>0</v>
      </c>
      <c r="E13626">
        <v>0</v>
      </c>
    </row>
    <row r="13627" spans="1:5" x14ac:dyDescent="0.3">
      <c r="A13627" s="2">
        <v>42957.041666666664</v>
      </c>
      <c r="B13627">
        <v>57.92</v>
      </c>
      <c r="C13627">
        <v>57.019999999999996</v>
      </c>
      <c r="D13627">
        <v>0</v>
      </c>
      <c r="E13627">
        <v>0</v>
      </c>
    </row>
    <row r="13628" spans="1:5" x14ac:dyDescent="0.3">
      <c r="A13628" s="2">
        <v>42957.083333333336</v>
      </c>
      <c r="B13628">
        <v>57.92</v>
      </c>
      <c r="C13628">
        <v>57.019999999999996</v>
      </c>
      <c r="D13628">
        <v>80</v>
      </c>
      <c r="E13628">
        <v>5.8162000000000003</v>
      </c>
    </row>
    <row r="13629" spans="1:5" x14ac:dyDescent="0.3">
      <c r="A13629" s="2">
        <v>42957.125</v>
      </c>
      <c r="B13629">
        <v>57.92</v>
      </c>
      <c r="C13629">
        <v>57.019999999999996</v>
      </c>
      <c r="D13629">
        <v>70</v>
      </c>
      <c r="E13629">
        <v>5.8162000000000003</v>
      </c>
    </row>
    <row r="13630" spans="1:5" x14ac:dyDescent="0.3">
      <c r="A13630" s="2">
        <v>42957.166666666664</v>
      </c>
      <c r="B13630">
        <v>57.92</v>
      </c>
      <c r="C13630">
        <v>57.019999999999996</v>
      </c>
      <c r="D13630">
        <v>70</v>
      </c>
      <c r="E13630">
        <v>5.8162000000000003</v>
      </c>
    </row>
    <row r="13631" spans="1:5" x14ac:dyDescent="0.3">
      <c r="A13631" s="2">
        <v>42957.208333333336</v>
      </c>
      <c r="B13631">
        <v>57.019999999999996</v>
      </c>
      <c r="C13631">
        <v>55.94</v>
      </c>
      <c r="D13631">
        <v>70</v>
      </c>
      <c r="E13631">
        <v>5.8162000000000003</v>
      </c>
    </row>
    <row r="13632" spans="1:5" x14ac:dyDescent="0.3">
      <c r="A13632" s="2">
        <v>42957.25</v>
      </c>
      <c r="B13632">
        <v>57.92</v>
      </c>
      <c r="C13632">
        <v>55.94</v>
      </c>
      <c r="D13632">
        <v>80</v>
      </c>
      <c r="E13632">
        <v>5.8162000000000003</v>
      </c>
    </row>
    <row r="13633" spans="1:5" x14ac:dyDescent="0.3">
      <c r="A13633" s="2">
        <v>42957.291666666664</v>
      </c>
      <c r="B13633">
        <v>62.06</v>
      </c>
      <c r="C13633">
        <v>57.92</v>
      </c>
      <c r="D13633">
        <v>80</v>
      </c>
      <c r="E13633">
        <v>4.6977000000000002</v>
      </c>
    </row>
    <row r="13634" spans="1:5" x14ac:dyDescent="0.3">
      <c r="A13634" s="2">
        <v>42957.333333333336</v>
      </c>
      <c r="B13634">
        <v>69.080000000000013</v>
      </c>
      <c r="C13634">
        <v>59</v>
      </c>
      <c r="D13634">
        <v>130</v>
      </c>
      <c r="E13634">
        <v>4.6977000000000002</v>
      </c>
    </row>
    <row r="13635" spans="1:5" x14ac:dyDescent="0.3">
      <c r="A13635" s="2">
        <v>42957.375</v>
      </c>
      <c r="B13635">
        <v>73.94</v>
      </c>
      <c r="C13635">
        <v>60.980000000000004</v>
      </c>
      <c r="D13635">
        <v>160</v>
      </c>
      <c r="E13635">
        <v>5.8162000000000003</v>
      </c>
    </row>
    <row r="13636" spans="1:5" x14ac:dyDescent="0.3">
      <c r="A13636" s="2">
        <v>42957.416666666664</v>
      </c>
      <c r="B13636">
        <v>75.02</v>
      </c>
      <c r="C13636">
        <v>60.980000000000004</v>
      </c>
      <c r="E13636">
        <v>3.3555000000000001</v>
      </c>
    </row>
    <row r="13637" spans="1:5" x14ac:dyDescent="0.3">
      <c r="A13637" s="2">
        <v>42957.458333333336</v>
      </c>
      <c r="B13637">
        <v>78.98</v>
      </c>
      <c r="C13637">
        <v>60.980000000000004</v>
      </c>
      <c r="D13637">
        <v>190</v>
      </c>
      <c r="E13637">
        <v>6.9347000000000003</v>
      </c>
    </row>
    <row r="13638" spans="1:5" x14ac:dyDescent="0.3">
      <c r="A13638" s="2">
        <v>42957.5</v>
      </c>
      <c r="B13638">
        <v>80.06</v>
      </c>
      <c r="C13638">
        <v>60.08</v>
      </c>
      <c r="D13638">
        <v>210</v>
      </c>
      <c r="E13638">
        <v>8.0532000000000004</v>
      </c>
    </row>
    <row r="13639" spans="1:5" x14ac:dyDescent="0.3">
      <c r="A13639" s="2">
        <v>42957.541666666664</v>
      </c>
      <c r="B13639">
        <v>80.599999999999994</v>
      </c>
      <c r="C13639">
        <v>59</v>
      </c>
      <c r="D13639">
        <v>190</v>
      </c>
      <c r="E13639">
        <v>8.0532000000000004</v>
      </c>
    </row>
    <row r="13640" spans="1:5" x14ac:dyDescent="0.3">
      <c r="A13640" s="2">
        <v>42957.583333333336</v>
      </c>
      <c r="B13640">
        <v>80.06</v>
      </c>
      <c r="C13640">
        <v>55.040000000000006</v>
      </c>
      <c r="D13640">
        <v>160</v>
      </c>
      <c r="E13640">
        <v>9.1716999999999995</v>
      </c>
    </row>
    <row r="13641" spans="1:5" x14ac:dyDescent="0.3">
      <c r="A13641" s="2">
        <v>42957.625</v>
      </c>
      <c r="B13641">
        <v>78.98</v>
      </c>
      <c r="C13641">
        <v>57.019999999999996</v>
      </c>
      <c r="D13641">
        <v>160</v>
      </c>
      <c r="E13641">
        <v>9.1716999999999995</v>
      </c>
    </row>
    <row r="13642" spans="1:5" x14ac:dyDescent="0.3">
      <c r="A13642" s="2">
        <v>42957.666666666664</v>
      </c>
      <c r="B13642">
        <v>77</v>
      </c>
      <c r="C13642">
        <v>59</v>
      </c>
      <c r="D13642">
        <v>170</v>
      </c>
      <c r="E13642">
        <v>8.0532000000000004</v>
      </c>
    </row>
    <row r="13643" spans="1:5" x14ac:dyDescent="0.3">
      <c r="A13643" s="2">
        <v>42957.708333333336</v>
      </c>
      <c r="B13643">
        <v>77</v>
      </c>
      <c r="C13643">
        <v>57.019999999999996</v>
      </c>
      <c r="D13643">
        <v>180</v>
      </c>
      <c r="E13643">
        <v>8.0532000000000004</v>
      </c>
    </row>
    <row r="13644" spans="1:5" x14ac:dyDescent="0.3">
      <c r="A13644" s="2">
        <v>42957.75</v>
      </c>
      <c r="B13644">
        <v>75.92</v>
      </c>
      <c r="C13644">
        <v>55.040000000000006</v>
      </c>
      <c r="D13644">
        <v>200</v>
      </c>
      <c r="E13644">
        <v>6.9347000000000003</v>
      </c>
    </row>
    <row r="13645" spans="1:5" x14ac:dyDescent="0.3">
      <c r="A13645" s="2">
        <v>42957.791666666664</v>
      </c>
      <c r="B13645">
        <v>71.960000000000008</v>
      </c>
      <c r="C13645">
        <v>55.040000000000006</v>
      </c>
      <c r="D13645">
        <v>180</v>
      </c>
      <c r="E13645">
        <v>5.8162000000000003</v>
      </c>
    </row>
    <row r="13646" spans="1:5" x14ac:dyDescent="0.3">
      <c r="A13646" s="2">
        <v>42957.833333333336</v>
      </c>
      <c r="B13646">
        <v>64.039999999999992</v>
      </c>
      <c r="C13646">
        <v>57.019999999999996</v>
      </c>
      <c r="D13646">
        <v>130</v>
      </c>
      <c r="E13646">
        <v>5.8162000000000003</v>
      </c>
    </row>
    <row r="13647" spans="1:5" x14ac:dyDescent="0.3">
      <c r="A13647" s="2">
        <v>42957.875</v>
      </c>
      <c r="B13647">
        <v>66.02</v>
      </c>
      <c r="C13647">
        <v>55.94</v>
      </c>
      <c r="D13647">
        <v>140</v>
      </c>
      <c r="E13647">
        <v>5.8162000000000003</v>
      </c>
    </row>
    <row r="13648" spans="1:5" x14ac:dyDescent="0.3">
      <c r="A13648" s="2">
        <v>42957.916666666664</v>
      </c>
      <c r="B13648">
        <v>60.980000000000004</v>
      </c>
      <c r="C13648">
        <v>57.019999999999996</v>
      </c>
      <c r="D13648">
        <v>70</v>
      </c>
      <c r="E13648">
        <v>4.6977000000000002</v>
      </c>
    </row>
    <row r="13649" spans="1:5" x14ac:dyDescent="0.3">
      <c r="A13649" s="2">
        <v>42957.958333333336</v>
      </c>
      <c r="B13649">
        <v>60.08</v>
      </c>
      <c r="C13649">
        <v>57.019999999999996</v>
      </c>
      <c r="D13649">
        <v>0</v>
      </c>
      <c r="E13649">
        <v>0</v>
      </c>
    </row>
    <row r="13650" spans="1:5" x14ac:dyDescent="0.3">
      <c r="A13650" s="2">
        <v>42958</v>
      </c>
      <c r="B13650">
        <v>60.08</v>
      </c>
      <c r="C13650">
        <v>57.92</v>
      </c>
      <c r="D13650">
        <v>0</v>
      </c>
      <c r="E13650">
        <v>0</v>
      </c>
    </row>
    <row r="13651" spans="1:5" x14ac:dyDescent="0.3">
      <c r="A13651" s="2">
        <v>42958.041666666664</v>
      </c>
      <c r="B13651">
        <v>62.96</v>
      </c>
      <c r="C13651">
        <v>57.019999999999996</v>
      </c>
      <c r="D13651">
        <v>160</v>
      </c>
      <c r="E13651">
        <v>6.9347000000000003</v>
      </c>
    </row>
    <row r="13652" spans="1:5" x14ac:dyDescent="0.3">
      <c r="A13652" s="2">
        <v>42958.083333333336</v>
      </c>
      <c r="B13652">
        <v>62.96</v>
      </c>
      <c r="C13652">
        <v>55.94</v>
      </c>
      <c r="D13652">
        <v>140</v>
      </c>
      <c r="E13652">
        <v>4.6977000000000002</v>
      </c>
    </row>
    <row r="13653" spans="1:5" x14ac:dyDescent="0.3">
      <c r="A13653" s="2">
        <v>42958.125</v>
      </c>
      <c r="B13653">
        <v>59</v>
      </c>
      <c r="C13653">
        <v>57.019999999999996</v>
      </c>
      <c r="D13653">
        <v>0</v>
      </c>
      <c r="E13653">
        <v>0</v>
      </c>
    </row>
    <row r="13654" spans="1:5" x14ac:dyDescent="0.3">
      <c r="A13654" s="2">
        <v>42958.166666666664</v>
      </c>
      <c r="B13654">
        <v>59</v>
      </c>
      <c r="C13654">
        <v>57.019999999999996</v>
      </c>
      <c r="D13654">
        <v>110</v>
      </c>
      <c r="E13654">
        <v>3.3555000000000001</v>
      </c>
    </row>
    <row r="13655" spans="1:5" x14ac:dyDescent="0.3">
      <c r="A13655" s="2">
        <v>42958.208333333336</v>
      </c>
      <c r="B13655">
        <v>62.96</v>
      </c>
      <c r="C13655">
        <v>57.92</v>
      </c>
      <c r="D13655">
        <v>140</v>
      </c>
      <c r="E13655">
        <v>8.0532000000000004</v>
      </c>
    </row>
    <row r="13656" spans="1:5" x14ac:dyDescent="0.3">
      <c r="A13656" s="2">
        <v>42958.25</v>
      </c>
      <c r="B13656">
        <v>64.039999999999992</v>
      </c>
      <c r="C13656">
        <v>59</v>
      </c>
      <c r="D13656">
        <v>160</v>
      </c>
      <c r="E13656">
        <v>9.1716999999999995</v>
      </c>
    </row>
    <row r="13657" spans="1:5" x14ac:dyDescent="0.3">
      <c r="A13657" s="2">
        <v>42958.291666666664</v>
      </c>
      <c r="B13657">
        <v>64.94</v>
      </c>
      <c r="C13657">
        <v>60.08</v>
      </c>
      <c r="D13657">
        <v>130</v>
      </c>
      <c r="E13657">
        <v>5.8162000000000003</v>
      </c>
    </row>
    <row r="13658" spans="1:5" x14ac:dyDescent="0.3">
      <c r="A13658" s="2">
        <v>42958.333333333336</v>
      </c>
      <c r="B13658">
        <v>66.92</v>
      </c>
      <c r="C13658">
        <v>60.980000000000004</v>
      </c>
      <c r="D13658">
        <v>140</v>
      </c>
      <c r="E13658">
        <v>6.9347000000000003</v>
      </c>
    </row>
    <row r="13659" spans="1:5" x14ac:dyDescent="0.3">
      <c r="A13659" s="2">
        <v>42958.375</v>
      </c>
      <c r="B13659">
        <v>69.080000000000013</v>
      </c>
      <c r="C13659">
        <v>60.980000000000004</v>
      </c>
      <c r="D13659">
        <v>150</v>
      </c>
      <c r="E13659">
        <v>11.4087</v>
      </c>
    </row>
    <row r="13660" spans="1:5" x14ac:dyDescent="0.3">
      <c r="A13660" s="2">
        <v>42958.416666666664</v>
      </c>
      <c r="B13660">
        <v>71.06</v>
      </c>
      <c r="C13660">
        <v>62.96</v>
      </c>
      <c r="D13660">
        <v>170</v>
      </c>
      <c r="E13660">
        <v>6.9347000000000003</v>
      </c>
    </row>
    <row r="13661" spans="1:5" x14ac:dyDescent="0.3">
      <c r="A13661" s="2">
        <v>42958.458333333336</v>
      </c>
      <c r="B13661">
        <v>71.960000000000008</v>
      </c>
      <c r="C13661">
        <v>64.039999999999992</v>
      </c>
      <c r="D13661">
        <v>170</v>
      </c>
      <c r="E13661">
        <v>9.1716999999999995</v>
      </c>
    </row>
    <row r="13662" spans="1:5" x14ac:dyDescent="0.3">
      <c r="A13662" s="2">
        <v>42958.5</v>
      </c>
      <c r="B13662">
        <v>73.94</v>
      </c>
      <c r="C13662">
        <v>64.94</v>
      </c>
      <c r="D13662">
        <v>150</v>
      </c>
      <c r="E13662">
        <v>9.1716999999999995</v>
      </c>
    </row>
    <row r="13663" spans="1:5" x14ac:dyDescent="0.3">
      <c r="A13663" s="2">
        <v>42958.541666666664</v>
      </c>
      <c r="B13663">
        <v>75.02</v>
      </c>
      <c r="C13663">
        <v>66.02</v>
      </c>
      <c r="D13663">
        <v>160</v>
      </c>
      <c r="E13663">
        <v>9.1716999999999995</v>
      </c>
    </row>
    <row r="13664" spans="1:5" x14ac:dyDescent="0.3">
      <c r="A13664" s="2">
        <v>42958.583333333336</v>
      </c>
      <c r="B13664">
        <v>75.92</v>
      </c>
      <c r="C13664">
        <v>66.02</v>
      </c>
      <c r="D13664">
        <v>170</v>
      </c>
      <c r="E13664">
        <v>9.1716999999999995</v>
      </c>
    </row>
    <row r="13665" spans="1:5" x14ac:dyDescent="0.3">
      <c r="A13665" s="2">
        <v>42958.625</v>
      </c>
      <c r="B13665">
        <v>75.02</v>
      </c>
      <c r="C13665">
        <v>66.02</v>
      </c>
      <c r="D13665">
        <v>200</v>
      </c>
      <c r="E13665">
        <v>5.8162000000000003</v>
      </c>
    </row>
    <row r="13666" spans="1:5" x14ac:dyDescent="0.3">
      <c r="A13666" s="2">
        <v>42958.666666666664</v>
      </c>
      <c r="B13666">
        <v>73.94</v>
      </c>
      <c r="C13666">
        <v>66.02</v>
      </c>
      <c r="D13666">
        <v>170</v>
      </c>
      <c r="E13666">
        <v>8.0532000000000004</v>
      </c>
    </row>
    <row r="13667" spans="1:5" x14ac:dyDescent="0.3">
      <c r="A13667" s="2">
        <v>42958.708333333336</v>
      </c>
      <c r="B13667">
        <v>73.94</v>
      </c>
      <c r="C13667">
        <v>66.02</v>
      </c>
      <c r="D13667">
        <v>160</v>
      </c>
      <c r="E13667">
        <v>10.2902</v>
      </c>
    </row>
    <row r="13668" spans="1:5" x14ac:dyDescent="0.3">
      <c r="A13668" s="2">
        <v>42958.75</v>
      </c>
      <c r="B13668">
        <v>71.960000000000008</v>
      </c>
      <c r="C13668">
        <v>64.94</v>
      </c>
      <c r="D13668">
        <v>150</v>
      </c>
      <c r="E13668">
        <v>6.9347000000000003</v>
      </c>
    </row>
    <row r="13669" spans="1:5" x14ac:dyDescent="0.3">
      <c r="A13669" s="2">
        <v>42958.791666666664</v>
      </c>
      <c r="B13669">
        <v>69.98</v>
      </c>
      <c r="C13669">
        <v>64.94</v>
      </c>
      <c r="D13669">
        <v>140</v>
      </c>
      <c r="E13669">
        <v>6.9347000000000003</v>
      </c>
    </row>
    <row r="13670" spans="1:5" x14ac:dyDescent="0.3">
      <c r="A13670" s="2">
        <v>42958.833333333336</v>
      </c>
      <c r="B13670">
        <v>69.080000000000013</v>
      </c>
      <c r="C13670">
        <v>64.039999999999992</v>
      </c>
      <c r="D13670">
        <v>180</v>
      </c>
      <c r="E13670">
        <v>10.2902</v>
      </c>
    </row>
    <row r="13671" spans="1:5" x14ac:dyDescent="0.3">
      <c r="A13671" s="2">
        <v>42958.875</v>
      </c>
      <c r="B13671">
        <v>66.02</v>
      </c>
      <c r="C13671">
        <v>59</v>
      </c>
      <c r="D13671">
        <v>170</v>
      </c>
      <c r="E13671">
        <v>9.1716999999999995</v>
      </c>
    </row>
    <row r="13672" spans="1:5" x14ac:dyDescent="0.3">
      <c r="A13672" s="2">
        <v>42958.916666666664</v>
      </c>
      <c r="B13672">
        <v>66.02</v>
      </c>
      <c r="C13672">
        <v>60.08</v>
      </c>
      <c r="D13672">
        <v>160</v>
      </c>
      <c r="E13672">
        <v>9.1716999999999995</v>
      </c>
    </row>
    <row r="13673" spans="1:5" x14ac:dyDescent="0.3">
      <c r="A13673" s="2">
        <v>42958.958333333336</v>
      </c>
      <c r="B13673">
        <v>64.94</v>
      </c>
      <c r="C13673">
        <v>60.980000000000004</v>
      </c>
      <c r="D13673">
        <v>190</v>
      </c>
      <c r="E13673">
        <v>6.9347000000000003</v>
      </c>
    </row>
    <row r="13674" spans="1:5" x14ac:dyDescent="0.3">
      <c r="A13674" s="2">
        <v>42959</v>
      </c>
      <c r="B13674">
        <v>64.039999999999992</v>
      </c>
      <c r="C13674">
        <v>60.980000000000004</v>
      </c>
      <c r="D13674">
        <v>160</v>
      </c>
      <c r="E13674">
        <v>5.8162000000000003</v>
      </c>
    </row>
    <row r="13675" spans="1:5" x14ac:dyDescent="0.3">
      <c r="A13675" s="2">
        <v>42959.041666666664</v>
      </c>
      <c r="B13675">
        <v>64.039999999999992</v>
      </c>
      <c r="C13675">
        <v>62.06</v>
      </c>
      <c r="D13675">
        <v>150</v>
      </c>
      <c r="E13675">
        <v>4.6977000000000002</v>
      </c>
    </row>
    <row r="13676" spans="1:5" x14ac:dyDescent="0.3">
      <c r="A13676" s="2">
        <v>42959.083333333336</v>
      </c>
      <c r="B13676">
        <v>64.039999999999992</v>
      </c>
      <c r="C13676">
        <v>62.06</v>
      </c>
      <c r="D13676">
        <v>160</v>
      </c>
      <c r="E13676">
        <v>6.9347000000000003</v>
      </c>
    </row>
    <row r="13677" spans="1:5" x14ac:dyDescent="0.3">
      <c r="A13677" s="2">
        <v>42959.125</v>
      </c>
      <c r="B13677">
        <v>64.94</v>
      </c>
      <c r="C13677">
        <v>62.96</v>
      </c>
      <c r="D13677">
        <v>160</v>
      </c>
      <c r="E13677">
        <v>6.9347000000000003</v>
      </c>
    </row>
    <row r="13678" spans="1:5" x14ac:dyDescent="0.3">
      <c r="A13678" s="2">
        <v>42959.166666666664</v>
      </c>
      <c r="B13678">
        <v>64.94</v>
      </c>
      <c r="C13678">
        <v>62.96</v>
      </c>
      <c r="D13678">
        <v>160</v>
      </c>
      <c r="E13678">
        <v>6.9347000000000003</v>
      </c>
    </row>
    <row r="13679" spans="1:5" x14ac:dyDescent="0.3">
      <c r="A13679" s="2">
        <v>42959.208333333336</v>
      </c>
      <c r="B13679">
        <v>64.94</v>
      </c>
      <c r="C13679">
        <v>62.96</v>
      </c>
      <c r="D13679">
        <v>160</v>
      </c>
      <c r="E13679">
        <v>8.0532000000000004</v>
      </c>
    </row>
    <row r="13680" spans="1:5" x14ac:dyDescent="0.3">
      <c r="A13680" s="2">
        <v>42959.25</v>
      </c>
      <c r="B13680">
        <v>64.94</v>
      </c>
      <c r="C13680">
        <v>62.96</v>
      </c>
      <c r="D13680">
        <v>140</v>
      </c>
      <c r="E13680">
        <v>5.8162000000000003</v>
      </c>
    </row>
    <row r="13681" spans="1:5" x14ac:dyDescent="0.3">
      <c r="A13681" s="2">
        <v>42959.291666666664</v>
      </c>
      <c r="B13681">
        <v>68</v>
      </c>
      <c r="C13681">
        <v>64.039999999999992</v>
      </c>
      <c r="D13681">
        <v>160</v>
      </c>
      <c r="E13681">
        <v>5.8162000000000003</v>
      </c>
    </row>
    <row r="13682" spans="1:5" x14ac:dyDescent="0.3">
      <c r="A13682" s="2">
        <v>42959.333333333336</v>
      </c>
      <c r="B13682">
        <v>69.98</v>
      </c>
      <c r="C13682">
        <v>64.039999999999992</v>
      </c>
      <c r="E13682">
        <v>4.6977000000000002</v>
      </c>
    </row>
    <row r="13683" spans="1:5" x14ac:dyDescent="0.3">
      <c r="A13683" s="2">
        <v>42959.375</v>
      </c>
      <c r="B13683">
        <v>73.039999999999992</v>
      </c>
      <c r="C13683">
        <v>64.039999999999992</v>
      </c>
      <c r="D13683">
        <v>270</v>
      </c>
      <c r="E13683">
        <v>3.3555000000000001</v>
      </c>
    </row>
    <row r="13684" spans="1:5" x14ac:dyDescent="0.3">
      <c r="A13684" s="2">
        <v>42959.416666666664</v>
      </c>
      <c r="B13684">
        <v>77</v>
      </c>
      <c r="C13684">
        <v>64.94</v>
      </c>
      <c r="D13684">
        <v>210</v>
      </c>
      <c r="E13684">
        <v>8.0532000000000004</v>
      </c>
    </row>
    <row r="13685" spans="1:5" x14ac:dyDescent="0.3">
      <c r="A13685" s="2">
        <v>42959.458333333336</v>
      </c>
      <c r="B13685">
        <v>77</v>
      </c>
      <c r="C13685">
        <v>64.94</v>
      </c>
      <c r="D13685">
        <v>220</v>
      </c>
      <c r="E13685">
        <v>11.4087</v>
      </c>
    </row>
    <row r="13686" spans="1:5" x14ac:dyDescent="0.3">
      <c r="A13686" s="2">
        <v>42959.5</v>
      </c>
      <c r="B13686">
        <v>80.06</v>
      </c>
      <c r="C13686">
        <v>66.02</v>
      </c>
      <c r="D13686">
        <v>240</v>
      </c>
      <c r="E13686">
        <v>10.2902</v>
      </c>
    </row>
    <row r="13687" spans="1:5" x14ac:dyDescent="0.3">
      <c r="A13687" s="2">
        <v>42959.541666666664</v>
      </c>
      <c r="B13687">
        <v>80.06</v>
      </c>
      <c r="C13687">
        <v>66.02</v>
      </c>
      <c r="D13687">
        <v>220</v>
      </c>
      <c r="E13687">
        <v>9.1716999999999995</v>
      </c>
    </row>
    <row r="13688" spans="1:5" x14ac:dyDescent="0.3">
      <c r="A13688" s="2">
        <v>42959.583333333336</v>
      </c>
      <c r="B13688">
        <v>75.02</v>
      </c>
      <c r="C13688">
        <v>64.94</v>
      </c>
      <c r="D13688">
        <v>220</v>
      </c>
      <c r="E13688">
        <v>9.1716999999999995</v>
      </c>
    </row>
    <row r="13689" spans="1:5" x14ac:dyDescent="0.3">
      <c r="A13689" s="2">
        <v>42959.625</v>
      </c>
      <c r="B13689">
        <v>80.960000000000008</v>
      </c>
      <c r="C13689">
        <v>66.92</v>
      </c>
      <c r="D13689">
        <v>220</v>
      </c>
      <c r="E13689">
        <v>9.1716999999999995</v>
      </c>
    </row>
    <row r="13690" spans="1:5" x14ac:dyDescent="0.3">
      <c r="A13690" s="2">
        <v>42959.666666666664</v>
      </c>
      <c r="B13690">
        <v>73.94</v>
      </c>
      <c r="C13690">
        <v>64.039999999999992</v>
      </c>
      <c r="D13690">
        <v>280</v>
      </c>
      <c r="E13690">
        <v>9.1716999999999995</v>
      </c>
    </row>
    <row r="13691" spans="1:5" x14ac:dyDescent="0.3">
      <c r="A13691" s="2">
        <v>42959.708333333336</v>
      </c>
      <c r="B13691">
        <v>73.94</v>
      </c>
      <c r="C13691">
        <v>64.039999999999992</v>
      </c>
      <c r="D13691">
        <v>330</v>
      </c>
      <c r="E13691">
        <v>6.9347000000000003</v>
      </c>
    </row>
    <row r="13692" spans="1:5" x14ac:dyDescent="0.3">
      <c r="A13692" s="2">
        <v>42959.75</v>
      </c>
      <c r="B13692">
        <v>73.94</v>
      </c>
      <c r="C13692">
        <v>62.96</v>
      </c>
      <c r="E13692">
        <v>6.9347000000000003</v>
      </c>
    </row>
    <row r="13693" spans="1:5" x14ac:dyDescent="0.3">
      <c r="A13693" s="2">
        <v>42959.791666666664</v>
      </c>
      <c r="B13693">
        <v>73.039999999999992</v>
      </c>
      <c r="C13693">
        <v>64.039999999999992</v>
      </c>
      <c r="D13693">
        <v>0</v>
      </c>
      <c r="E13693">
        <v>0</v>
      </c>
    </row>
    <row r="13694" spans="1:5" x14ac:dyDescent="0.3">
      <c r="A13694" s="2">
        <v>42959.833333333336</v>
      </c>
      <c r="B13694">
        <v>69.080000000000013</v>
      </c>
      <c r="C13694">
        <v>60.980000000000004</v>
      </c>
      <c r="D13694">
        <v>320</v>
      </c>
      <c r="E13694">
        <v>4.6977000000000002</v>
      </c>
    </row>
    <row r="13695" spans="1:5" x14ac:dyDescent="0.3">
      <c r="A13695" s="2">
        <v>42959.875</v>
      </c>
      <c r="B13695">
        <v>64.039999999999992</v>
      </c>
      <c r="C13695">
        <v>59</v>
      </c>
      <c r="D13695">
        <v>0</v>
      </c>
      <c r="E13695">
        <v>0</v>
      </c>
    </row>
    <row r="13696" spans="1:5" x14ac:dyDescent="0.3">
      <c r="A13696" s="2">
        <v>42959.916666666664</v>
      </c>
      <c r="B13696">
        <v>64.039999999999992</v>
      </c>
      <c r="C13696">
        <v>57.92</v>
      </c>
      <c r="D13696">
        <v>320</v>
      </c>
      <c r="E13696">
        <v>3.3555000000000001</v>
      </c>
    </row>
    <row r="13697" spans="1:5" x14ac:dyDescent="0.3">
      <c r="A13697" s="2">
        <v>42959.958333333336</v>
      </c>
      <c r="B13697">
        <v>59</v>
      </c>
      <c r="C13697">
        <v>57.92</v>
      </c>
      <c r="D13697">
        <v>0</v>
      </c>
      <c r="E13697">
        <v>0</v>
      </c>
    </row>
    <row r="13698" spans="1:5" x14ac:dyDescent="0.3">
      <c r="A13698" s="2">
        <v>42960</v>
      </c>
      <c r="B13698">
        <v>57.92</v>
      </c>
      <c r="C13698">
        <v>55.94</v>
      </c>
      <c r="D13698">
        <v>0</v>
      </c>
      <c r="E13698">
        <v>0</v>
      </c>
    </row>
    <row r="13699" spans="1:5" x14ac:dyDescent="0.3">
      <c r="A13699" s="2">
        <v>42960.041666666664</v>
      </c>
      <c r="B13699">
        <v>57.92</v>
      </c>
      <c r="C13699">
        <v>57.019999999999996</v>
      </c>
      <c r="D13699">
        <v>0</v>
      </c>
      <c r="E13699">
        <v>0</v>
      </c>
    </row>
    <row r="13700" spans="1:5" x14ac:dyDescent="0.3">
      <c r="A13700" s="2">
        <v>42960.083333333336</v>
      </c>
      <c r="B13700">
        <v>59</v>
      </c>
      <c r="C13700">
        <v>57.019999999999996</v>
      </c>
      <c r="D13700">
        <v>0</v>
      </c>
      <c r="E13700">
        <v>0</v>
      </c>
    </row>
    <row r="13701" spans="1:5" x14ac:dyDescent="0.3">
      <c r="A13701" s="2">
        <v>42960.125</v>
      </c>
      <c r="B13701">
        <v>60.08</v>
      </c>
      <c r="C13701">
        <v>57.92</v>
      </c>
      <c r="D13701">
        <v>0</v>
      </c>
      <c r="E13701">
        <v>0</v>
      </c>
    </row>
    <row r="13702" spans="1:5" x14ac:dyDescent="0.3">
      <c r="A13702" s="2">
        <v>42960.166666666664</v>
      </c>
      <c r="B13702">
        <v>62.06</v>
      </c>
      <c r="C13702">
        <v>60.08</v>
      </c>
      <c r="D13702">
        <v>310</v>
      </c>
      <c r="E13702">
        <v>4.6977000000000002</v>
      </c>
    </row>
    <row r="13703" spans="1:5" x14ac:dyDescent="0.3">
      <c r="A13703" s="2">
        <v>42960.208333333336</v>
      </c>
      <c r="B13703">
        <v>62.96</v>
      </c>
      <c r="C13703">
        <v>60.980000000000004</v>
      </c>
      <c r="D13703">
        <v>320</v>
      </c>
      <c r="E13703">
        <v>5.8162000000000003</v>
      </c>
    </row>
    <row r="13704" spans="1:5" x14ac:dyDescent="0.3">
      <c r="A13704" s="2">
        <v>42960.25</v>
      </c>
      <c r="B13704">
        <v>62.06</v>
      </c>
      <c r="C13704">
        <v>60.08</v>
      </c>
      <c r="D13704">
        <v>310</v>
      </c>
      <c r="E13704">
        <v>10.2902</v>
      </c>
    </row>
    <row r="13705" spans="1:5" x14ac:dyDescent="0.3">
      <c r="A13705" s="2">
        <v>42960.291666666664</v>
      </c>
      <c r="B13705">
        <v>62.96</v>
      </c>
      <c r="C13705">
        <v>60.980000000000004</v>
      </c>
      <c r="D13705">
        <v>320</v>
      </c>
      <c r="E13705">
        <v>10.2902</v>
      </c>
    </row>
    <row r="13706" spans="1:5" x14ac:dyDescent="0.3">
      <c r="A13706" s="2">
        <v>42960.333333333336</v>
      </c>
      <c r="B13706">
        <v>64.039999999999992</v>
      </c>
      <c r="C13706">
        <v>60.980000000000004</v>
      </c>
      <c r="D13706">
        <v>330</v>
      </c>
      <c r="E13706">
        <v>10.2902</v>
      </c>
    </row>
    <row r="13707" spans="1:5" x14ac:dyDescent="0.3">
      <c r="A13707" s="2">
        <v>42960.375</v>
      </c>
      <c r="B13707">
        <v>66.92</v>
      </c>
      <c r="C13707">
        <v>62.06</v>
      </c>
      <c r="E13707">
        <v>5.8162000000000003</v>
      </c>
    </row>
    <row r="13708" spans="1:5" x14ac:dyDescent="0.3">
      <c r="A13708" s="2">
        <v>42960.416666666664</v>
      </c>
      <c r="B13708">
        <v>68</v>
      </c>
      <c r="C13708">
        <v>60.980000000000004</v>
      </c>
      <c r="D13708">
        <v>290</v>
      </c>
      <c r="E13708">
        <v>10.2902</v>
      </c>
    </row>
    <row r="13709" spans="1:5" x14ac:dyDescent="0.3">
      <c r="A13709" s="2">
        <v>42960.458333333336</v>
      </c>
      <c r="B13709">
        <v>71.06</v>
      </c>
      <c r="C13709">
        <v>62.06</v>
      </c>
      <c r="D13709">
        <v>290</v>
      </c>
      <c r="E13709">
        <v>9.1716999999999995</v>
      </c>
    </row>
    <row r="13710" spans="1:5" x14ac:dyDescent="0.3">
      <c r="A13710" s="2">
        <v>42960.5</v>
      </c>
      <c r="B13710">
        <v>71.960000000000008</v>
      </c>
      <c r="C13710">
        <v>60.08</v>
      </c>
      <c r="D13710">
        <v>290</v>
      </c>
      <c r="E13710">
        <v>13.869400000000001</v>
      </c>
    </row>
    <row r="13711" spans="1:5" x14ac:dyDescent="0.3">
      <c r="A13711" s="2">
        <v>42960.541666666664</v>
      </c>
      <c r="B13711">
        <v>73.94</v>
      </c>
      <c r="C13711">
        <v>60.08</v>
      </c>
      <c r="D13711">
        <v>310</v>
      </c>
      <c r="E13711">
        <v>10.2902</v>
      </c>
    </row>
    <row r="13712" spans="1:5" x14ac:dyDescent="0.3">
      <c r="A13712" s="2">
        <v>42960.583333333336</v>
      </c>
      <c r="B13712">
        <v>75.02</v>
      </c>
      <c r="C13712">
        <v>60.08</v>
      </c>
      <c r="D13712">
        <v>280</v>
      </c>
      <c r="E13712">
        <v>10.2902</v>
      </c>
    </row>
    <row r="13713" spans="1:5" x14ac:dyDescent="0.3">
      <c r="A13713" s="2">
        <v>42960.625</v>
      </c>
      <c r="B13713">
        <v>75.02</v>
      </c>
      <c r="C13713">
        <v>57.92</v>
      </c>
      <c r="D13713">
        <v>290</v>
      </c>
      <c r="E13713">
        <v>12.750900000000001</v>
      </c>
    </row>
    <row r="13714" spans="1:5" x14ac:dyDescent="0.3">
      <c r="A13714" s="2">
        <v>42960.666666666664</v>
      </c>
      <c r="B13714">
        <v>75.02</v>
      </c>
      <c r="C13714">
        <v>57.92</v>
      </c>
      <c r="D13714">
        <v>290</v>
      </c>
      <c r="E13714">
        <v>11.4087</v>
      </c>
    </row>
    <row r="13715" spans="1:5" x14ac:dyDescent="0.3">
      <c r="A13715" s="2">
        <v>42960.708333333336</v>
      </c>
      <c r="B13715">
        <v>73.94</v>
      </c>
      <c r="C13715">
        <v>57.019999999999996</v>
      </c>
      <c r="D13715">
        <v>300</v>
      </c>
      <c r="E13715">
        <v>9.1716999999999995</v>
      </c>
    </row>
    <row r="13716" spans="1:5" x14ac:dyDescent="0.3">
      <c r="A13716" s="2">
        <v>42960.75</v>
      </c>
      <c r="B13716">
        <v>71.960000000000008</v>
      </c>
      <c r="C13716">
        <v>57.019999999999996</v>
      </c>
      <c r="D13716">
        <v>340</v>
      </c>
      <c r="E13716">
        <v>4.6977000000000002</v>
      </c>
    </row>
    <row r="13717" spans="1:5" x14ac:dyDescent="0.3">
      <c r="A13717" s="2">
        <v>42960.791666666664</v>
      </c>
      <c r="B13717">
        <v>66.92</v>
      </c>
      <c r="C13717">
        <v>57.019999999999996</v>
      </c>
      <c r="D13717">
        <v>10</v>
      </c>
      <c r="E13717">
        <v>3.3555000000000001</v>
      </c>
    </row>
    <row r="13718" spans="1:5" x14ac:dyDescent="0.3">
      <c r="A13718" s="2">
        <v>42960.833333333336</v>
      </c>
      <c r="B13718">
        <v>60.980000000000004</v>
      </c>
      <c r="C13718">
        <v>57.92</v>
      </c>
      <c r="D13718">
        <v>40</v>
      </c>
      <c r="E13718">
        <v>4.6977000000000002</v>
      </c>
    </row>
    <row r="13719" spans="1:5" x14ac:dyDescent="0.3">
      <c r="A13719" s="2">
        <v>42960.875</v>
      </c>
      <c r="B13719">
        <v>60.08</v>
      </c>
      <c r="C13719">
        <v>55.94</v>
      </c>
      <c r="D13719">
        <v>160</v>
      </c>
      <c r="E13719">
        <v>3.3555000000000001</v>
      </c>
    </row>
    <row r="13720" spans="1:5" x14ac:dyDescent="0.3">
      <c r="A13720" s="2">
        <v>42960.916666666664</v>
      </c>
      <c r="B13720">
        <v>57.019999999999996</v>
      </c>
      <c r="C13720">
        <v>55.94</v>
      </c>
      <c r="D13720">
        <v>80</v>
      </c>
      <c r="E13720">
        <v>5.8162000000000003</v>
      </c>
    </row>
    <row r="13721" spans="1:5" x14ac:dyDescent="0.3">
      <c r="A13721" s="2">
        <v>42960.958333333336</v>
      </c>
      <c r="B13721">
        <v>57.019999999999996</v>
      </c>
      <c r="C13721">
        <v>55.94</v>
      </c>
      <c r="D13721">
        <v>70</v>
      </c>
      <c r="E13721">
        <v>5.8162000000000003</v>
      </c>
    </row>
    <row r="13722" spans="1:5" x14ac:dyDescent="0.3">
      <c r="A13722" s="2">
        <v>42961</v>
      </c>
      <c r="B13722">
        <v>55.94</v>
      </c>
      <c r="C13722">
        <v>55.040000000000006</v>
      </c>
      <c r="D13722">
        <v>70</v>
      </c>
      <c r="E13722">
        <v>4.6977000000000002</v>
      </c>
    </row>
    <row r="13723" spans="1:5" x14ac:dyDescent="0.3">
      <c r="A13723" s="2">
        <v>42961.041666666664</v>
      </c>
      <c r="B13723">
        <v>55.94</v>
      </c>
      <c r="C13723">
        <v>55.040000000000006</v>
      </c>
      <c r="D13723">
        <v>70</v>
      </c>
      <c r="E13723">
        <v>5.8162000000000003</v>
      </c>
    </row>
    <row r="13724" spans="1:5" x14ac:dyDescent="0.3">
      <c r="A13724" s="2">
        <v>42961.083333333336</v>
      </c>
      <c r="B13724">
        <v>55.94</v>
      </c>
      <c r="C13724">
        <v>53.96</v>
      </c>
      <c r="D13724">
        <v>80</v>
      </c>
      <c r="E13724">
        <v>4.6977000000000002</v>
      </c>
    </row>
    <row r="13725" spans="1:5" x14ac:dyDescent="0.3">
      <c r="A13725" s="2">
        <v>42961.125</v>
      </c>
      <c r="B13725">
        <v>55.94</v>
      </c>
      <c r="C13725">
        <v>53.96</v>
      </c>
      <c r="D13725">
        <v>70</v>
      </c>
      <c r="E13725">
        <v>5.8162000000000003</v>
      </c>
    </row>
    <row r="13726" spans="1:5" x14ac:dyDescent="0.3">
      <c r="A13726" s="2">
        <v>42961.166666666664</v>
      </c>
      <c r="B13726">
        <v>55.94</v>
      </c>
      <c r="C13726">
        <v>53.96</v>
      </c>
      <c r="D13726">
        <v>0</v>
      </c>
      <c r="E13726">
        <v>0</v>
      </c>
    </row>
    <row r="13727" spans="1:5" x14ac:dyDescent="0.3">
      <c r="A13727" s="2">
        <v>42961.208333333336</v>
      </c>
      <c r="B13727">
        <v>55.94</v>
      </c>
      <c r="C13727">
        <v>53.06</v>
      </c>
      <c r="D13727">
        <v>70</v>
      </c>
      <c r="E13727">
        <v>4.6977000000000002</v>
      </c>
    </row>
    <row r="13728" spans="1:5" x14ac:dyDescent="0.3">
      <c r="A13728" s="2">
        <v>42961.25</v>
      </c>
      <c r="B13728">
        <v>55.94</v>
      </c>
      <c r="C13728">
        <v>53.96</v>
      </c>
      <c r="D13728">
        <v>80</v>
      </c>
      <c r="E13728">
        <v>5.8162000000000003</v>
      </c>
    </row>
    <row r="13729" spans="1:5" x14ac:dyDescent="0.3">
      <c r="A13729" s="2">
        <v>42961.291666666664</v>
      </c>
      <c r="B13729">
        <v>60.08</v>
      </c>
      <c r="C13729">
        <v>55.94</v>
      </c>
      <c r="D13729">
        <v>80</v>
      </c>
      <c r="E13729">
        <v>3.3555000000000001</v>
      </c>
    </row>
    <row r="13730" spans="1:5" x14ac:dyDescent="0.3">
      <c r="A13730" s="2">
        <v>42961.333333333336</v>
      </c>
      <c r="B13730">
        <v>64.039999999999992</v>
      </c>
      <c r="C13730">
        <v>57.92</v>
      </c>
      <c r="D13730">
        <v>80</v>
      </c>
      <c r="E13730">
        <v>4.6977000000000002</v>
      </c>
    </row>
    <row r="13731" spans="1:5" x14ac:dyDescent="0.3">
      <c r="A13731" s="2">
        <v>42961.375</v>
      </c>
      <c r="B13731">
        <v>71.06</v>
      </c>
      <c r="C13731">
        <v>60.08</v>
      </c>
      <c r="D13731">
        <v>130</v>
      </c>
      <c r="E13731">
        <v>4.6977000000000002</v>
      </c>
    </row>
    <row r="13732" spans="1:5" x14ac:dyDescent="0.3">
      <c r="A13732" s="2">
        <v>42961.416666666664</v>
      </c>
      <c r="B13732">
        <v>73.039999999999992</v>
      </c>
      <c r="C13732">
        <v>60.08</v>
      </c>
      <c r="E13732">
        <v>5.8162000000000003</v>
      </c>
    </row>
    <row r="13733" spans="1:5" x14ac:dyDescent="0.3">
      <c r="A13733" s="2">
        <v>42961.458333333336</v>
      </c>
      <c r="B13733">
        <v>73.94</v>
      </c>
      <c r="C13733">
        <v>59</v>
      </c>
      <c r="D13733">
        <v>190</v>
      </c>
      <c r="E13733">
        <v>11.4087</v>
      </c>
    </row>
    <row r="13734" spans="1:5" x14ac:dyDescent="0.3">
      <c r="A13734" s="2">
        <v>42961.5</v>
      </c>
      <c r="B13734">
        <v>77</v>
      </c>
      <c r="C13734">
        <v>60.980000000000004</v>
      </c>
      <c r="D13734">
        <v>150</v>
      </c>
      <c r="E13734">
        <v>10.2902</v>
      </c>
    </row>
    <row r="13735" spans="1:5" x14ac:dyDescent="0.3">
      <c r="A13735" s="2">
        <v>42961.541666666664</v>
      </c>
      <c r="B13735">
        <v>78.080000000000013</v>
      </c>
      <c r="C13735">
        <v>59</v>
      </c>
      <c r="D13735">
        <v>170</v>
      </c>
      <c r="E13735">
        <v>11.4087</v>
      </c>
    </row>
    <row r="13736" spans="1:5" x14ac:dyDescent="0.3">
      <c r="A13736" s="2">
        <v>42961.583333333336</v>
      </c>
      <c r="B13736">
        <v>78.080000000000013</v>
      </c>
      <c r="C13736">
        <v>59</v>
      </c>
      <c r="D13736">
        <v>190</v>
      </c>
      <c r="E13736">
        <v>9.1716999999999995</v>
      </c>
    </row>
    <row r="13737" spans="1:5" x14ac:dyDescent="0.3">
      <c r="A13737" s="2">
        <v>42961.625</v>
      </c>
      <c r="B13737">
        <v>77</v>
      </c>
      <c r="C13737">
        <v>59</v>
      </c>
      <c r="D13737">
        <v>180</v>
      </c>
      <c r="E13737">
        <v>8.0532000000000004</v>
      </c>
    </row>
    <row r="13738" spans="1:5" x14ac:dyDescent="0.3">
      <c r="A13738" s="2">
        <v>42961.666666666664</v>
      </c>
      <c r="B13738">
        <v>78.080000000000013</v>
      </c>
      <c r="C13738">
        <v>60.08</v>
      </c>
      <c r="D13738">
        <v>170</v>
      </c>
      <c r="E13738">
        <v>12.750900000000001</v>
      </c>
    </row>
    <row r="13739" spans="1:5" x14ac:dyDescent="0.3">
      <c r="A13739" s="2">
        <v>42961.708333333336</v>
      </c>
      <c r="B13739">
        <v>77</v>
      </c>
      <c r="C13739">
        <v>62.06</v>
      </c>
      <c r="D13739">
        <v>150</v>
      </c>
      <c r="E13739">
        <v>10.2902</v>
      </c>
    </row>
    <row r="13740" spans="1:5" x14ac:dyDescent="0.3">
      <c r="A13740" s="2">
        <v>42961.75</v>
      </c>
      <c r="B13740">
        <v>73.94</v>
      </c>
      <c r="C13740">
        <v>60.980000000000004</v>
      </c>
      <c r="D13740">
        <v>150</v>
      </c>
      <c r="E13740">
        <v>8.0532000000000004</v>
      </c>
    </row>
    <row r="13741" spans="1:5" x14ac:dyDescent="0.3">
      <c r="A13741" s="2">
        <v>42961.791666666664</v>
      </c>
      <c r="B13741">
        <v>69.98</v>
      </c>
      <c r="C13741">
        <v>60.08</v>
      </c>
      <c r="D13741">
        <v>150</v>
      </c>
      <c r="E13741">
        <v>8.0532000000000004</v>
      </c>
    </row>
    <row r="13742" spans="1:5" x14ac:dyDescent="0.3">
      <c r="A13742" s="2">
        <v>42961.833333333336</v>
      </c>
      <c r="B13742">
        <v>69.080000000000013</v>
      </c>
      <c r="C13742">
        <v>60.08</v>
      </c>
      <c r="D13742">
        <v>150</v>
      </c>
      <c r="E13742">
        <v>8.0532000000000004</v>
      </c>
    </row>
    <row r="13743" spans="1:5" x14ac:dyDescent="0.3">
      <c r="A13743" s="2">
        <v>42961.875</v>
      </c>
      <c r="B13743">
        <v>68</v>
      </c>
      <c r="C13743">
        <v>60.08</v>
      </c>
      <c r="D13743">
        <v>160</v>
      </c>
      <c r="E13743">
        <v>10.2902</v>
      </c>
    </row>
    <row r="13744" spans="1:5" x14ac:dyDescent="0.3">
      <c r="A13744" s="2">
        <v>42961.916666666664</v>
      </c>
      <c r="B13744">
        <v>69.080000000000013</v>
      </c>
      <c r="C13744">
        <v>60.980000000000004</v>
      </c>
      <c r="D13744">
        <v>160</v>
      </c>
      <c r="E13744">
        <v>8.0532000000000004</v>
      </c>
    </row>
    <row r="13745" spans="1:5" x14ac:dyDescent="0.3">
      <c r="A13745" s="2">
        <v>42961.958333333336</v>
      </c>
      <c r="B13745">
        <v>68</v>
      </c>
      <c r="C13745">
        <v>60.980000000000004</v>
      </c>
      <c r="D13745">
        <v>150</v>
      </c>
      <c r="E13745">
        <v>10.2902</v>
      </c>
    </row>
    <row r="13746" spans="1:5" x14ac:dyDescent="0.3">
      <c r="A13746" s="2">
        <v>42962</v>
      </c>
      <c r="B13746">
        <v>66.02</v>
      </c>
      <c r="C13746">
        <v>60.980000000000004</v>
      </c>
      <c r="D13746">
        <v>150</v>
      </c>
      <c r="E13746">
        <v>6.9347000000000003</v>
      </c>
    </row>
    <row r="13747" spans="1:5" x14ac:dyDescent="0.3">
      <c r="A13747" s="2">
        <v>42962.041666666664</v>
      </c>
      <c r="B13747">
        <v>66.02</v>
      </c>
      <c r="C13747">
        <v>62.06</v>
      </c>
      <c r="D13747">
        <v>150</v>
      </c>
      <c r="E13747">
        <v>3.3555000000000001</v>
      </c>
    </row>
    <row r="13748" spans="1:5" x14ac:dyDescent="0.3">
      <c r="A13748" s="2">
        <v>42962.083333333336</v>
      </c>
      <c r="B13748">
        <v>64.039999999999992</v>
      </c>
      <c r="C13748">
        <v>60.980000000000004</v>
      </c>
      <c r="D13748">
        <v>160</v>
      </c>
      <c r="E13748">
        <v>6.9347000000000003</v>
      </c>
    </row>
    <row r="13749" spans="1:5" x14ac:dyDescent="0.3">
      <c r="A13749" s="2">
        <v>42962.125</v>
      </c>
      <c r="B13749">
        <v>64.94</v>
      </c>
      <c r="C13749">
        <v>62.06</v>
      </c>
      <c r="D13749">
        <v>130</v>
      </c>
      <c r="E13749">
        <v>6.9347000000000003</v>
      </c>
    </row>
    <row r="13750" spans="1:5" x14ac:dyDescent="0.3">
      <c r="A13750" s="2">
        <v>42962.166666666664</v>
      </c>
      <c r="B13750">
        <v>64.94</v>
      </c>
      <c r="C13750">
        <v>62.06</v>
      </c>
      <c r="D13750">
        <v>170</v>
      </c>
      <c r="E13750">
        <v>5.8162000000000003</v>
      </c>
    </row>
    <row r="13751" spans="1:5" x14ac:dyDescent="0.3">
      <c r="A13751" s="2">
        <v>42962.208333333336</v>
      </c>
      <c r="B13751">
        <v>66.92</v>
      </c>
      <c r="C13751">
        <v>62.96</v>
      </c>
      <c r="E13751">
        <v>4.6977000000000002</v>
      </c>
    </row>
    <row r="13752" spans="1:5" x14ac:dyDescent="0.3">
      <c r="A13752" s="2">
        <v>42962.25</v>
      </c>
      <c r="B13752">
        <v>66.92</v>
      </c>
      <c r="C13752">
        <v>62.96</v>
      </c>
      <c r="D13752">
        <v>160</v>
      </c>
      <c r="E13752">
        <v>3.3555000000000001</v>
      </c>
    </row>
    <row r="13753" spans="1:5" x14ac:dyDescent="0.3">
      <c r="A13753" s="2">
        <v>42962.291666666664</v>
      </c>
      <c r="B13753">
        <v>68</v>
      </c>
      <c r="C13753">
        <v>64.039999999999992</v>
      </c>
      <c r="D13753">
        <v>190</v>
      </c>
      <c r="E13753">
        <v>5.8162000000000003</v>
      </c>
    </row>
    <row r="13754" spans="1:5" x14ac:dyDescent="0.3">
      <c r="A13754" s="2">
        <v>42962.333333333336</v>
      </c>
      <c r="B13754">
        <v>71.06</v>
      </c>
      <c r="C13754">
        <v>64.94</v>
      </c>
      <c r="D13754">
        <v>200</v>
      </c>
      <c r="E13754">
        <v>5.8162000000000003</v>
      </c>
    </row>
    <row r="13755" spans="1:5" x14ac:dyDescent="0.3">
      <c r="A13755" s="2">
        <v>42962.375</v>
      </c>
      <c r="B13755">
        <v>73.94</v>
      </c>
      <c r="C13755">
        <v>64.94</v>
      </c>
      <c r="D13755">
        <v>220</v>
      </c>
      <c r="E13755">
        <v>6.9347000000000003</v>
      </c>
    </row>
    <row r="13756" spans="1:5" x14ac:dyDescent="0.3">
      <c r="A13756" s="2">
        <v>42962.416666666664</v>
      </c>
      <c r="B13756">
        <v>77</v>
      </c>
      <c r="C13756">
        <v>64.039999999999992</v>
      </c>
      <c r="D13756">
        <v>260</v>
      </c>
      <c r="E13756">
        <v>6.9347000000000003</v>
      </c>
    </row>
    <row r="13757" spans="1:5" x14ac:dyDescent="0.3">
      <c r="A13757" s="2">
        <v>42962.458333333336</v>
      </c>
      <c r="B13757">
        <v>78.98</v>
      </c>
      <c r="C13757">
        <v>62.96</v>
      </c>
      <c r="D13757">
        <v>180</v>
      </c>
      <c r="E13757">
        <v>6.9347000000000003</v>
      </c>
    </row>
    <row r="13758" spans="1:5" x14ac:dyDescent="0.3">
      <c r="A13758" s="2">
        <v>42962.5</v>
      </c>
      <c r="B13758">
        <v>80.960000000000008</v>
      </c>
      <c r="C13758">
        <v>60.980000000000004</v>
      </c>
      <c r="D13758">
        <v>240</v>
      </c>
      <c r="E13758">
        <v>9.1716999999999995</v>
      </c>
    </row>
    <row r="13759" spans="1:5" x14ac:dyDescent="0.3">
      <c r="A13759" s="2">
        <v>42962.541666666664</v>
      </c>
      <c r="B13759">
        <v>82.039999999999992</v>
      </c>
      <c r="C13759">
        <v>62.06</v>
      </c>
      <c r="D13759">
        <v>210</v>
      </c>
      <c r="E13759">
        <v>8.0532000000000004</v>
      </c>
    </row>
    <row r="13760" spans="1:5" x14ac:dyDescent="0.3">
      <c r="A13760" s="2">
        <v>42962.583333333336</v>
      </c>
      <c r="B13760">
        <v>78.98</v>
      </c>
      <c r="C13760">
        <v>62.06</v>
      </c>
      <c r="D13760">
        <v>270</v>
      </c>
      <c r="E13760">
        <v>4.6977000000000002</v>
      </c>
    </row>
    <row r="13761" spans="1:5" x14ac:dyDescent="0.3">
      <c r="A13761" s="2">
        <v>42962.625</v>
      </c>
      <c r="B13761">
        <v>78.98</v>
      </c>
      <c r="C13761">
        <v>64.039999999999992</v>
      </c>
      <c r="E13761">
        <v>4.6977000000000002</v>
      </c>
    </row>
    <row r="13762" spans="1:5" x14ac:dyDescent="0.3">
      <c r="A13762" s="2">
        <v>42962.666666666664</v>
      </c>
      <c r="B13762">
        <v>68</v>
      </c>
      <c r="C13762">
        <v>64.039999999999992</v>
      </c>
      <c r="D13762">
        <v>360</v>
      </c>
      <c r="E13762">
        <v>6.9347000000000003</v>
      </c>
    </row>
    <row r="13763" spans="1:5" x14ac:dyDescent="0.3">
      <c r="A13763" s="2">
        <v>42962.708333333336</v>
      </c>
      <c r="B13763">
        <v>66.02</v>
      </c>
      <c r="C13763">
        <v>62.96</v>
      </c>
      <c r="D13763">
        <v>250</v>
      </c>
      <c r="E13763">
        <v>3.3555000000000001</v>
      </c>
    </row>
    <row r="13764" spans="1:5" x14ac:dyDescent="0.3">
      <c r="A13764" s="2">
        <v>42962.75</v>
      </c>
      <c r="B13764">
        <v>68</v>
      </c>
      <c r="C13764">
        <v>64.94</v>
      </c>
      <c r="D13764">
        <v>0</v>
      </c>
      <c r="E13764">
        <v>0</v>
      </c>
    </row>
    <row r="13765" spans="1:5" x14ac:dyDescent="0.3">
      <c r="A13765" s="2">
        <v>42962.791666666664</v>
      </c>
      <c r="B13765">
        <v>66.92</v>
      </c>
      <c r="C13765">
        <v>64.039999999999992</v>
      </c>
      <c r="D13765">
        <v>0</v>
      </c>
      <c r="E13765">
        <v>0</v>
      </c>
    </row>
    <row r="13766" spans="1:5" x14ac:dyDescent="0.3">
      <c r="A13766" s="2">
        <v>42962.833333333336</v>
      </c>
      <c r="B13766">
        <v>62.06</v>
      </c>
      <c r="C13766">
        <v>62.06</v>
      </c>
      <c r="D13766">
        <v>0</v>
      </c>
      <c r="E13766">
        <v>0</v>
      </c>
    </row>
    <row r="13767" spans="1:5" x14ac:dyDescent="0.3">
      <c r="A13767" s="2">
        <v>42962.875</v>
      </c>
      <c r="B13767">
        <v>60.980000000000004</v>
      </c>
      <c r="C13767">
        <v>60.08</v>
      </c>
      <c r="D13767">
        <v>0</v>
      </c>
      <c r="E13767">
        <v>0</v>
      </c>
    </row>
    <row r="13768" spans="1:5" x14ac:dyDescent="0.3">
      <c r="A13768" s="2">
        <v>42962.916666666664</v>
      </c>
      <c r="B13768">
        <v>60.08</v>
      </c>
      <c r="C13768">
        <v>60.08</v>
      </c>
      <c r="D13768">
        <v>0</v>
      </c>
      <c r="E13768">
        <v>0</v>
      </c>
    </row>
    <row r="13769" spans="1:5" x14ac:dyDescent="0.3">
      <c r="A13769" s="2">
        <v>42962.958333333336</v>
      </c>
      <c r="B13769">
        <v>62.06</v>
      </c>
      <c r="C13769">
        <v>60.980000000000004</v>
      </c>
      <c r="D13769">
        <v>0</v>
      </c>
      <c r="E13769">
        <v>0</v>
      </c>
    </row>
    <row r="13770" spans="1:5" x14ac:dyDescent="0.3">
      <c r="A13770" s="2">
        <v>42963</v>
      </c>
      <c r="B13770">
        <v>60.980000000000004</v>
      </c>
      <c r="C13770">
        <v>60.980000000000004</v>
      </c>
      <c r="D13770">
        <v>0</v>
      </c>
      <c r="E13770">
        <v>0</v>
      </c>
    </row>
    <row r="13771" spans="1:5" x14ac:dyDescent="0.3">
      <c r="A13771" s="2">
        <v>42963.041666666664</v>
      </c>
      <c r="B13771">
        <v>60.08</v>
      </c>
      <c r="C13771">
        <v>60.08</v>
      </c>
      <c r="D13771">
        <v>70</v>
      </c>
      <c r="E13771">
        <v>4.6977000000000002</v>
      </c>
    </row>
    <row r="13772" spans="1:5" x14ac:dyDescent="0.3">
      <c r="A13772" s="2">
        <v>42963.083333333336</v>
      </c>
      <c r="B13772">
        <v>59</v>
      </c>
      <c r="C13772">
        <v>57.92</v>
      </c>
      <c r="D13772">
        <v>0</v>
      </c>
      <c r="E13772">
        <v>0</v>
      </c>
    </row>
    <row r="13773" spans="1:5" x14ac:dyDescent="0.3">
      <c r="A13773" s="2">
        <v>42963.125</v>
      </c>
      <c r="B13773">
        <v>57.92</v>
      </c>
      <c r="C13773">
        <v>57.92</v>
      </c>
      <c r="D13773">
        <v>50</v>
      </c>
      <c r="E13773">
        <v>3.3555000000000001</v>
      </c>
    </row>
    <row r="13774" spans="1:5" x14ac:dyDescent="0.3">
      <c r="A13774" s="2">
        <v>42963.166666666664</v>
      </c>
      <c r="B13774">
        <v>57.92</v>
      </c>
      <c r="C13774">
        <v>57.019999999999996</v>
      </c>
      <c r="D13774">
        <v>0</v>
      </c>
      <c r="E13774">
        <v>0</v>
      </c>
    </row>
    <row r="13775" spans="1:5" x14ac:dyDescent="0.3">
      <c r="A13775" s="2">
        <v>42963.208333333336</v>
      </c>
      <c r="B13775">
        <v>57.92</v>
      </c>
      <c r="C13775">
        <v>57.019999999999996</v>
      </c>
      <c r="D13775">
        <v>60</v>
      </c>
      <c r="E13775">
        <v>3.3555000000000001</v>
      </c>
    </row>
    <row r="13776" spans="1:5" x14ac:dyDescent="0.3">
      <c r="A13776" s="2">
        <v>42963.25</v>
      </c>
      <c r="B13776">
        <v>57.92</v>
      </c>
      <c r="C13776">
        <v>57.019999999999996</v>
      </c>
      <c r="D13776">
        <v>80</v>
      </c>
      <c r="E13776">
        <v>3.3555000000000001</v>
      </c>
    </row>
    <row r="13777" spans="1:5" x14ac:dyDescent="0.3">
      <c r="A13777" s="2">
        <v>42963.291666666664</v>
      </c>
      <c r="B13777">
        <v>62.06</v>
      </c>
      <c r="C13777">
        <v>62.06</v>
      </c>
      <c r="D13777">
        <v>0</v>
      </c>
      <c r="E13777">
        <v>0</v>
      </c>
    </row>
    <row r="13778" spans="1:5" x14ac:dyDescent="0.3">
      <c r="A13778" s="2">
        <v>42963.333333333336</v>
      </c>
      <c r="B13778">
        <v>66.02</v>
      </c>
      <c r="C13778">
        <v>62.96</v>
      </c>
      <c r="D13778">
        <v>310</v>
      </c>
      <c r="E13778">
        <v>5.8162000000000003</v>
      </c>
    </row>
    <row r="13779" spans="1:5" x14ac:dyDescent="0.3">
      <c r="A13779" s="2">
        <v>42963.375</v>
      </c>
      <c r="B13779">
        <v>66.92</v>
      </c>
      <c r="C13779">
        <v>64.039999999999992</v>
      </c>
      <c r="D13779">
        <v>320</v>
      </c>
      <c r="E13779">
        <v>6.9347000000000003</v>
      </c>
    </row>
    <row r="13780" spans="1:5" x14ac:dyDescent="0.3">
      <c r="A13780" s="2">
        <v>42963.416666666664</v>
      </c>
      <c r="B13780">
        <v>69.98</v>
      </c>
      <c r="C13780">
        <v>64.94</v>
      </c>
      <c r="D13780">
        <v>300</v>
      </c>
      <c r="E13780">
        <v>9.1716999999999995</v>
      </c>
    </row>
    <row r="13781" spans="1:5" x14ac:dyDescent="0.3">
      <c r="A13781" s="2">
        <v>42963.458333333336</v>
      </c>
      <c r="B13781">
        <v>71.960000000000008</v>
      </c>
      <c r="C13781">
        <v>64.94</v>
      </c>
      <c r="D13781">
        <v>280</v>
      </c>
      <c r="E13781">
        <v>10.2902</v>
      </c>
    </row>
    <row r="13782" spans="1:5" x14ac:dyDescent="0.3">
      <c r="A13782" s="2">
        <v>42963.5</v>
      </c>
      <c r="B13782">
        <v>73.94</v>
      </c>
      <c r="C13782">
        <v>64.039999999999992</v>
      </c>
      <c r="D13782">
        <v>330</v>
      </c>
      <c r="E13782">
        <v>11.4087</v>
      </c>
    </row>
    <row r="13783" spans="1:5" x14ac:dyDescent="0.3">
      <c r="A13783" s="2">
        <v>42963.541666666664</v>
      </c>
      <c r="B13783">
        <v>75.02</v>
      </c>
      <c r="C13783">
        <v>60.980000000000004</v>
      </c>
      <c r="D13783">
        <v>320</v>
      </c>
      <c r="E13783">
        <v>11.4087</v>
      </c>
    </row>
    <row r="13784" spans="1:5" x14ac:dyDescent="0.3">
      <c r="A13784" s="2">
        <v>42963.583333333336</v>
      </c>
      <c r="B13784">
        <v>75.92</v>
      </c>
      <c r="C13784">
        <v>62.06</v>
      </c>
      <c r="D13784">
        <v>300</v>
      </c>
      <c r="E13784">
        <v>8.0532000000000004</v>
      </c>
    </row>
    <row r="13785" spans="1:5" x14ac:dyDescent="0.3">
      <c r="A13785" s="2">
        <v>42963.625</v>
      </c>
      <c r="B13785">
        <v>75.92</v>
      </c>
      <c r="C13785">
        <v>60.980000000000004</v>
      </c>
      <c r="D13785">
        <v>310</v>
      </c>
      <c r="E13785">
        <v>10.2902</v>
      </c>
    </row>
    <row r="13786" spans="1:5" x14ac:dyDescent="0.3">
      <c r="A13786" s="2">
        <v>42963.666666666664</v>
      </c>
      <c r="B13786">
        <v>73.94</v>
      </c>
      <c r="C13786">
        <v>60.08</v>
      </c>
      <c r="D13786">
        <v>320</v>
      </c>
      <c r="E13786">
        <v>10.2902</v>
      </c>
    </row>
    <row r="13787" spans="1:5" x14ac:dyDescent="0.3">
      <c r="A13787" s="2">
        <v>42963.708333333336</v>
      </c>
      <c r="B13787">
        <v>73.039999999999992</v>
      </c>
      <c r="C13787">
        <v>59</v>
      </c>
      <c r="D13787">
        <v>330</v>
      </c>
      <c r="E13787">
        <v>8.0532000000000004</v>
      </c>
    </row>
    <row r="13788" spans="1:5" x14ac:dyDescent="0.3">
      <c r="A13788" s="2">
        <v>42963.75</v>
      </c>
      <c r="B13788">
        <v>71.06</v>
      </c>
      <c r="C13788">
        <v>59</v>
      </c>
      <c r="D13788">
        <v>350</v>
      </c>
      <c r="E13788">
        <v>6.9347000000000003</v>
      </c>
    </row>
    <row r="13789" spans="1:5" x14ac:dyDescent="0.3">
      <c r="A13789" s="2">
        <v>42963.791666666664</v>
      </c>
      <c r="B13789">
        <v>66.02</v>
      </c>
      <c r="C13789">
        <v>57.92</v>
      </c>
      <c r="D13789">
        <v>20</v>
      </c>
      <c r="E13789">
        <v>4.6977000000000002</v>
      </c>
    </row>
    <row r="13790" spans="1:5" x14ac:dyDescent="0.3">
      <c r="A13790" s="2">
        <v>42963.833333333336</v>
      </c>
      <c r="B13790">
        <v>60.980000000000004</v>
      </c>
      <c r="C13790">
        <v>57.92</v>
      </c>
      <c r="D13790">
        <v>30</v>
      </c>
      <c r="E13790">
        <v>3.3555000000000001</v>
      </c>
    </row>
    <row r="13791" spans="1:5" x14ac:dyDescent="0.3">
      <c r="A13791" s="2">
        <v>42963.875</v>
      </c>
      <c r="B13791">
        <v>57.92</v>
      </c>
      <c r="C13791">
        <v>55.94</v>
      </c>
      <c r="D13791">
        <v>50</v>
      </c>
      <c r="E13791">
        <v>4.6977000000000002</v>
      </c>
    </row>
    <row r="13792" spans="1:5" x14ac:dyDescent="0.3">
      <c r="A13792" s="2">
        <v>42963.916666666664</v>
      </c>
      <c r="B13792">
        <v>55.94</v>
      </c>
      <c r="C13792">
        <v>53.96</v>
      </c>
      <c r="D13792">
        <v>130</v>
      </c>
      <c r="E13792">
        <v>3.3555000000000001</v>
      </c>
    </row>
    <row r="13793" spans="1:5" x14ac:dyDescent="0.3">
      <c r="A13793" s="2">
        <v>42963.958333333336</v>
      </c>
      <c r="B13793">
        <v>53.96</v>
      </c>
      <c r="C13793">
        <v>53.06</v>
      </c>
      <c r="D13793">
        <v>120</v>
      </c>
      <c r="E13793">
        <v>3.3555000000000001</v>
      </c>
    </row>
    <row r="13794" spans="1:5" x14ac:dyDescent="0.3">
      <c r="A13794" s="2">
        <v>42964</v>
      </c>
      <c r="B13794">
        <v>53.96</v>
      </c>
      <c r="C13794">
        <v>53.06</v>
      </c>
      <c r="D13794">
        <v>80</v>
      </c>
      <c r="E13794">
        <v>4.6977000000000002</v>
      </c>
    </row>
    <row r="13795" spans="1:5" x14ac:dyDescent="0.3">
      <c r="A13795" s="2">
        <v>42964.041666666664</v>
      </c>
      <c r="B13795">
        <v>53.06</v>
      </c>
      <c r="C13795">
        <v>51.980000000000004</v>
      </c>
      <c r="D13795">
        <v>100</v>
      </c>
      <c r="E13795">
        <v>3.3555000000000001</v>
      </c>
    </row>
    <row r="13796" spans="1:5" x14ac:dyDescent="0.3">
      <c r="A13796" s="2">
        <v>42964.083333333336</v>
      </c>
      <c r="B13796">
        <v>53.96</v>
      </c>
      <c r="C13796">
        <v>53.06</v>
      </c>
      <c r="D13796">
        <v>70</v>
      </c>
      <c r="E13796">
        <v>4.6977000000000002</v>
      </c>
    </row>
    <row r="13797" spans="1:5" x14ac:dyDescent="0.3">
      <c r="A13797" s="2">
        <v>42964.125</v>
      </c>
      <c r="B13797">
        <v>53.96</v>
      </c>
      <c r="C13797">
        <v>51.980000000000004</v>
      </c>
      <c r="D13797">
        <v>70</v>
      </c>
      <c r="E13797">
        <v>5.8162000000000003</v>
      </c>
    </row>
    <row r="13798" spans="1:5" x14ac:dyDescent="0.3">
      <c r="A13798" s="2">
        <v>42964.166666666664</v>
      </c>
      <c r="B13798">
        <v>53.06</v>
      </c>
      <c r="C13798">
        <v>51.980000000000004</v>
      </c>
      <c r="D13798">
        <v>70</v>
      </c>
      <c r="E13798">
        <v>4.6977000000000002</v>
      </c>
    </row>
    <row r="13799" spans="1:5" x14ac:dyDescent="0.3">
      <c r="A13799" s="2">
        <v>42964.208333333336</v>
      </c>
      <c r="B13799">
        <v>51.980000000000004</v>
      </c>
      <c r="C13799">
        <v>51.08</v>
      </c>
      <c r="D13799">
        <v>110</v>
      </c>
      <c r="E13799">
        <v>4.6977000000000002</v>
      </c>
    </row>
    <row r="13800" spans="1:5" x14ac:dyDescent="0.3">
      <c r="A13800" s="2">
        <v>42964.25</v>
      </c>
      <c r="B13800">
        <v>53.06</v>
      </c>
      <c r="C13800">
        <v>51.08</v>
      </c>
      <c r="D13800">
        <v>70</v>
      </c>
      <c r="E13800">
        <v>4.6977000000000002</v>
      </c>
    </row>
    <row r="13801" spans="1:5" x14ac:dyDescent="0.3">
      <c r="A13801" s="2">
        <v>42964.291666666664</v>
      </c>
      <c r="B13801">
        <v>55.94</v>
      </c>
      <c r="C13801">
        <v>53.06</v>
      </c>
      <c r="D13801">
        <v>90</v>
      </c>
      <c r="E13801">
        <v>4.6977000000000002</v>
      </c>
    </row>
    <row r="13802" spans="1:5" x14ac:dyDescent="0.3">
      <c r="A13802" s="2">
        <v>42964.333333333336</v>
      </c>
      <c r="B13802">
        <v>60.08</v>
      </c>
      <c r="C13802">
        <v>55.040000000000006</v>
      </c>
      <c r="D13802">
        <v>80</v>
      </c>
      <c r="E13802">
        <v>4.6977000000000002</v>
      </c>
    </row>
    <row r="13803" spans="1:5" x14ac:dyDescent="0.3">
      <c r="A13803" s="2">
        <v>42964.375</v>
      </c>
      <c r="B13803">
        <v>68</v>
      </c>
      <c r="C13803">
        <v>57.019999999999996</v>
      </c>
      <c r="D13803">
        <v>150</v>
      </c>
      <c r="E13803">
        <v>4.6977000000000002</v>
      </c>
    </row>
    <row r="13804" spans="1:5" x14ac:dyDescent="0.3">
      <c r="A13804" s="2">
        <v>42964.416666666664</v>
      </c>
      <c r="B13804">
        <v>71.960000000000008</v>
      </c>
      <c r="C13804">
        <v>57.019999999999996</v>
      </c>
      <c r="D13804">
        <v>150</v>
      </c>
      <c r="E13804">
        <v>6.9347000000000003</v>
      </c>
    </row>
    <row r="13805" spans="1:5" x14ac:dyDescent="0.3">
      <c r="A13805" s="2">
        <v>42964.458333333336</v>
      </c>
      <c r="B13805">
        <v>75.02</v>
      </c>
      <c r="C13805">
        <v>57.92</v>
      </c>
      <c r="D13805">
        <v>160</v>
      </c>
      <c r="E13805">
        <v>6.9347000000000003</v>
      </c>
    </row>
    <row r="13806" spans="1:5" x14ac:dyDescent="0.3">
      <c r="A13806" s="2">
        <v>42964.5</v>
      </c>
      <c r="B13806">
        <v>77</v>
      </c>
      <c r="C13806">
        <v>60.08</v>
      </c>
      <c r="D13806">
        <v>200</v>
      </c>
      <c r="E13806">
        <v>8.0532000000000004</v>
      </c>
    </row>
    <row r="13807" spans="1:5" x14ac:dyDescent="0.3">
      <c r="A13807" s="2">
        <v>42964.541666666664</v>
      </c>
      <c r="B13807">
        <v>78.98</v>
      </c>
      <c r="C13807">
        <v>60.980000000000004</v>
      </c>
      <c r="D13807">
        <v>170</v>
      </c>
      <c r="E13807">
        <v>6.9347000000000003</v>
      </c>
    </row>
    <row r="13808" spans="1:5" x14ac:dyDescent="0.3">
      <c r="A13808" s="2">
        <v>42964.583333333336</v>
      </c>
      <c r="B13808">
        <v>80.06</v>
      </c>
      <c r="C13808">
        <v>62.96</v>
      </c>
      <c r="E13808">
        <v>4.6977000000000002</v>
      </c>
    </row>
    <row r="13809" spans="1:5" x14ac:dyDescent="0.3">
      <c r="A13809" s="2">
        <v>42964.625</v>
      </c>
      <c r="B13809">
        <v>82.039999999999992</v>
      </c>
      <c r="C13809">
        <v>64.039999999999992</v>
      </c>
      <c r="D13809">
        <v>160</v>
      </c>
      <c r="E13809">
        <v>8.0532000000000004</v>
      </c>
    </row>
    <row r="13810" spans="1:5" x14ac:dyDescent="0.3">
      <c r="A13810" s="2">
        <v>42964.666666666664</v>
      </c>
      <c r="B13810">
        <v>80.960000000000008</v>
      </c>
      <c r="C13810">
        <v>66.02</v>
      </c>
      <c r="D13810">
        <v>140</v>
      </c>
      <c r="E13810">
        <v>8.0532000000000004</v>
      </c>
    </row>
    <row r="13811" spans="1:5" x14ac:dyDescent="0.3">
      <c r="A13811" s="2">
        <v>42964.708333333336</v>
      </c>
      <c r="B13811">
        <v>80.960000000000008</v>
      </c>
      <c r="C13811">
        <v>66.02</v>
      </c>
      <c r="D13811">
        <v>160</v>
      </c>
      <c r="E13811">
        <v>8.0532000000000004</v>
      </c>
    </row>
    <row r="13812" spans="1:5" x14ac:dyDescent="0.3">
      <c r="A13812" s="2">
        <v>42964.75</v>
      </c>
      <c r="B13812">
        <v>78.080000000000013</v>
      </c>
      <c r="C13812">
        <v>66.02</v>
      </c>
      <c r="D13812">
        <v>130</v>
      </c>
      <c r="E13812">
        <v>4.6977000000000002</v>
      </c>
    </row>
    <row r="13813" spans="1:5" x14ac:dyDescent="0.3">
      <c r="A13813" s="2">
        <v>42964.791666666664</v>
      </c>
      <c r="B13813">
        <v>77</v>
      </c>
      <c r="C13813">
        <v>64.94</v>
      </c>
      <c r="D13813">
        <v>150</v>
      </c>
      <c r="E13813">
        <v>9.1716999999999995</v>
      </c>
    </row>
    <row r="13814" spans="1:5" x14ac:dyDescent="0.3">
      <c r="A13814" s="2">
        <v>42964.833333333336</v>
      </c>
      <c r="B13814">
        <v>75.02</v>
      </c>
      <c r="C13814">
        <v>66.02</v>
      </c>
      <c r="D13814">
        <v>150</v>
      </c>
      <c r="E13814">
        <v>9.1716999999999995</v>
      </c>
    </row>
    <row r="13815" spans="1:5" x14ac:dyDescent="0.3">
      <c r="A13815" s="2">
        <v>42964.875</v>
      </c>
      <c r="B13815">
        <v>75.02</v>
      </c>
      <c r="C13815">
        <v>66.02</v>
      </c>
      <c r="D13815">
        <v>150</v>
      </c>
      <c r="E13815">
        <v>9.1716999999999995</v>
      </c>
    </row>
    <row r="13816" spans="1:5" x14ac:dyDescent="0.3">
      <c r="A13816" s="2">
        <v>42964.916666666664</v>
      </c>
      <c r="B13816">
        <v>73.039999999999992</v>
      </c>
      <c r="C13816">
        <v>66.92</v>
      </c>
      <c r="D13816">
        <v>170</v>
      </c>
      <c r="E13816">
        <v>9.1716999999999995</v>
      </c>
    </row>
    <row r="13817" spans="1:5" x14ac:dyDescent="0.3">
      <c r="A13817" s="2">
        <v>42964.958333333336</v>
      </c>
      <c r="B13817">
        <v>71.960000000000008</v>
      </c>
      <c r="C13817">
        <v>68</v>
      </c>
      <c r="D13817">
        <v>140</v>
      </c>
      <c r="E13817">
        <v>12.750900000000001</v>
      </c>
    </row>
    <row r="13818" spans="1:5" x14ac:dyDescent="0.3">
      <c r="A13818" s="2">
        <v>42965</v>
      </c>
      <c r="B13818">
        <v>73.039999999999992</v>
      </c>
      <c r="C13818">
        <v>68</v>
      </c>
      <c r="D13818">
        <v>160</v>
      </c>
      <c r="E13818">
        <v>10.2902</v>
      </c>
    </row>
    <row r="13819" spans="1:5" x14ac:dyDescent="0.3">
      <c r="A13819" s="2">
        <v>42965.041666666664</v>
      </c>
      <c r="B13819">
        <v>73.039999999999992</v>
      </c>
      <c r="C13819">
        <v>69.080000000000013</v>
      </c>
      <c r="D13819">
        <v>160</v>
      </c>
      <c r="E13819">
        <v>11.4087</v>
      </c>
    </row>
    <row r="13820" spans="1:5" x14ac:dyDescent="0.3">
      <c r="A13820" s="2">
        <v>42965.083333333336</v>
      </c>
      <c r="B13820">
        <v>73.039999999999992</v>
      </c>
      <c r="C13820">
        <v>69.080000000000013</v>
      </c>
      <c r="D13820">
        <v>160</v>
      </c>
      <c r="E13820">
        <v>10.2902</v>
      </c>
    </row>
    <row r="13821" spans="1:5" x14ac:dyDescent="0.3">
      <c r="A13821" s="2">
        <v>42965.125</v>
      </c>
      <c r="B13821">
        <v>73.039999999999992</v>
      </c>
      <c r="C13821">
        <v>69.98</v>
      </c>
      <c r="D13821">
        <v>150</v>
      </c>
      <c r="E13821">
        <v>9.1716999999999995</v>
      </c>
    </row>
    <row r="13822" spans="1:5" x14ac:dyDescent="0.3">
      <c r="A13822" s="2">
        <v>42965.166666666664</v>
      </c>
      <c r="B13822">
        <v>73.039999999999992</v>
      </c>
      <c r="C13822">
        <v>71.06</v>
      </c>
      <c r="D13822">
        <v>170</v>
      </c>
      <c r="E13822">
        <v>11.4087</v>
      </c>
    </row>
    <row r="13823" spans="1:5" x14ac:dyDescent="0.3">
      <c r="A13823" s="2">
        <v>42965.208333333336</v>
      </c>
      <c r="B13823">
        <v>73.039999999999992</v>
      </c>
      <c r="C13823">
        <v>71.06</v>
      </c>
      <c r="D13823">
        <v>160</v>
      </c>
      <c r="E13823">
        <v>10.2902</v>
      </c>
    </row>
    <row r="13824" spans="1:5" x14ac:dyDescent="0.3">
      <c r="A13824" s="2">
        <v>42965.25</v>
      </c>
      <c r="B13824">
        <v>73.039999999999992</v>
      </c>
      <c r="C13824">
        <v>71.06</v>
      </c>
      <c r="D13824">
        <v>160</v>
      </c>
      <c r="E13824">
        <v>8.0532000000000004</v>
      </c>
    </row>
    <row r="13825" spans="1:5" x14ac:dyDescent="0.3">
      <c r="A13825" s="2">
        <v>42965.291666666664</v>
      </c>
      <c r="B13825">
        <v>73.94</v>
      </c>
      <c r="C13825">
        <v>71.06</v>
      </c>
      <c r="D13825">
        <v>170</v>
      </c>
      <c r="E13825">
        <v>6.9347000000000003</v>
      </c>
    </row>
    <row r="13826" spans="1:5" x14ac:dyDescent="0.3">
      <c r="A13826" s="2">
        <v>42965.333333333336</v>
      </c>
      <c r="B13826">
        <v>75.02</v>
      </c>
      <c r="C13826">
        <v>69.98</v>
      </c>
      <c r="D13826">
        <v>190</v>
      </c>
      <c r="E13826">
        <v>10.2902</v>
      </c>
    </row>
    <row r="13827" spans="1:5" x14ac:dyDescent="0.3">
      <c r="A13827" s="2">
        <v>42965.375</v>
      </c>
      <c r="B13827">
        <v>73.039999999999992</v>
      </c>
      <c r="C13827">
        <v>71.06</v>
      </c>
      <c r="D13827">
        <v>180</v>
      </c>
      <c r="E13827">
        <v>6.9347000000000003</v>
      </c>
    </row>
    <row r="13828" spans="1:5" x14ac:dyDescent="0.3">
      <c r="A13828" s="2">
        <v>42965.416666666664</v>
      </c>
      <c r="B13828">
        <v>75.02</v>
      </c>
      <c r="C13828">
        <v>73.039999999999992</v>
      </c>
      <c r="D13828">
        <v>180</v>
      </c>
      <c r="E13828">
        <v>8.0532000000000004</v>
      </c>
    </row>
    <row r="13829" spans="1:5" x14ac:dyDescent="0.3">
      <c r="A13829" s="2">
        <v>42965.458333333336</v>
      </c>
      <c r="B13829">
        <v>77</v>
      </c>
      <c r="C13829">
        <v>71.960000000000008</v>
      </c>
      <c r="D13829">
        <v>190</v>
      </c>
      <c r="E13829">
        <v>8.0532000000000004</v>
      </c>
    </row>
    <row r="13830" spans="1:5" x14ac:dyDescent="0.3">
      <c r="A13830" s="2">
        <v>42965.5</v>
      </c>
      <c r="B13830">
        <v>78.080000000000013</v>
      </c>
      <c r="C13830">
        <v>71.960000000000008</v>
      </c>
      <c r="D13830">
        <v>190</v>
      </c>
      <c r="E13830">
        <v>9.1716999999999995</v>
      </c>
    </row>
    <row r="13831" spans="1:5" x14ac:dyDescent="0.3">
      <c r="A13831" s="2">
        <v>42965.541666666664</v>
      </c>
      <c r="B13831">
        <v>80.06</v>
      </c>
      <c r="C13831">
        <v>71.960000000000008</v>
      </c>
      <c r="D13831">
        <v>200</v>
      </c>
      <c r="E13831">
        <v>9.1716999999999995</v>
      </c>
    </row>
    <row r="13832" spans="1:5" x14ac:dyDescent="0.3">
      <c r="A13832" s="2">
        <v>42965.583333333336</v>
      </c>
      <c r="B13832">
        <v>82.94</v>
      </c>
      <c r="C13832">
        <v>71.960000000000008</v>
      </c>
      <c r="D13832">
        <v>190</v>
      </c>
      <c r="E13832">
        <v>9.1716999999999995</v>
      </c>
    </row>
    <row r="13833" spans="1:5" x14ac:dyDescent="0.3">
      <c r="A13833" s="2">
        <v>42965.625</v>
      </c>
      <c r="B13833">
        <v>82.94</v>
      </c>
      <c r="C13833">
        <v>71.06</v>
      </c>
      <c r="D13833">
        <v>170</v>
      </c>
      <c r="E13833">
        <v>8.0532000000000004</v>
      </c>
    </row>
    <row r="13834" spans="1:5" x14ac:dyDescent="0.3">
      <c r="A13834" s="2">
        <v>42965.666666666664</v>
      </c>
      <c r="B13834">
        <v>84.92</v>
      </c>
      <c r="C13834">
        <v>71.960000000000008</v>
      </c>
      <c r="D13834">
        <v>180</v>
      </c>
      <c r="E13834">
        <v>8.0532000000000004</v>
      </c>
    </row>
    <row r="13835" spans="1:5" x14ac:dyDescent="0.3">
      <c r="A13835" s="2">
        <v>42965.708333333336</v>
      </c>
      <c r="B13835">
        <v>84.02</v>
      </c>
      <c r="C13835">
        <v>71.06</v>
      </c>
      <c r="D13835">
        <v>180</v>
      </c>
      <c r="E13835">
        <v>9.1716999999999995</v>
      </c>
    </row>
    <row r="13836" spans="1:5" x14ac:dyDescent="0.3">
      <c r="A13836" s="2">
        <v>42965.75</v>
      </c>
      <c r="B13836">
        <v>80.960000000000008</v>
      </c>
      <c r="C13836">
        <v>71.06</v>
      </c>
      <c r="D13836">
        <v>190</v>
      </c>
      <c r="E13836">
        <v>9.1716999999999995</v>
      </c>
    </row>
    <row r="13837" spans="1:5" x14ac:dyDescent="0.3">
      <c r="A13837" s="2">
        <v>42965.791666666664</v>
      </c>
      <c r="B13837">
        <v>77</v>
      </c>
      <c r="C13837">
        <v>66.92</v>
      </c>
      <c r="D13837">
        <v>300</v>
      </c>
      <c r="E13837">
        <v>12.750900000000001</v>
      </c>
    </row>
    <row r="13838" spans="1:5" x14ac:dyDescent="0.3">
      <c r="A13838" s="2">
        <v>42965.833333333336</v>
      </c>
      <c r="B13838">
        <v>71.960000000000008</v>
      </c>
      <c r="C13838">
        <v>62.96</v>
      </c>
      <c r="D13838">
        <v>350</v>
      </c>
      <c r="E13838">
        <v>4.6977000000000002</v>
      </c>
    </row>
    <row r="13839" spans="1:5" x14ac:dyDescent="0.3">
      <c r="A13839" s="2">
        <v>42965.875</v>
      </c>
      <c r="B13839">
        <v>71.06</v>
      </c>
      <c r="C13839">
        <v>62.96</v>
      </c>
      <c r="D13839">
        <v>20</v>
      </c>
      <c r="E13839">
        <v>3.3555000000000001</v>
      </c>
    </row>
    <row r="13840" spans="1:5" x14ac:dyDescent="0.3">
      <c r="A13840" s="2">
        <v>42965.916666666664</v>
      </c>
      <c r="B13840">
        <v>71.06</v>
      </c>
      <c r="C13840">
        <v>62.06</v>
      </c>
      <c r="D13840">
        <v>310</v>
      </c>
      <c r="E13840">
        <v>5.8162000000000003</v>
      </c>
    </row>
    <row r="13841" spans="1:5" x14ac:dyDescent="0.3">
      <c r="A13841" s="2">
        <v>42965.958333333336</v>
      </c>
      <c r="B13841">
        <v>69.98</v>
      </c>
      <c r="C13841">
        <v>62.06</v>
      </c>
      <c r="D13841">
        <v>290</v>
      </c>
      <c r="E13841">
        <v>5.8162000000000003</v>
      </c>
    </row>
    <row r="13842" spans="1:5" x14ac:dyDescent="0.3">
      <c r="A13842" s="2">
        <v>42966</v>
      </c>
      <c r="B13842">
        <v>66.02</v>
      </c>
      <c r="C13842">
        <v>62.06</v>
      </c>
      <c r="D13842">
        <v>0</v>
      </c>
      <c r="E13842">
        <v>0</v>
      </c>
    </row>
    <row r="13843" spans="1:5" x14ac:dyDescent="0.3">
      <c r="A13843" s="2">
        <v>42966.041666666664</v>
      </c>
      <c r="B13843">
        <v>66.92</v>
      </c>
      <c r="C13843">
        <v>60.980000000000004</v>
      </c>
      <c r="D13843">
        <v>250</v>
      </c>
      <c r="E13843">
        <v>4.6977000000000002</v>
      </c>
    </row>
    <row r="13844" spans="1:5" x14ac:dyDescent="0.3">
      <c r="A13844" s="2">
        <v>42966.083333333336</v>
      </c>
      <c r="B13844">
        <v>68</v>
      </c>
      <c r="C13844">
        <v>60.980000000000004</v>
      </c>
      <c r="E13844">
        <v>5.8162000000000003</v>
      </c>
    </row>
    <row r="13845" spans="1:5" x14ac:dyDescent="0.3">
      <c r="A13845" s="2">
        <v>42966.125</v>
      </c>
      <c r="B13845">
        <v>66.02</v>
      </c>
      <c r="C13845">
        <v>60.980000000000004</v>
      </c>
      <c r="D13845">
        <v>230</v>
      </c>
      <c r="E13845">
        <v>4.6977000000000002</v>
      </c>
    </row>
    <row r="13846" spans="1:5" x14ac:dyDescent="0.3">
      <c r="A13846" s="2">
        <v>42966.166666666664</v>
      </c>
      <c r="B13846">
        <v>66.02</v>
      </c>
      <c r="C13846">
        <v>60.980000000000004</v>
      </c>
      <c r="D13846">
        <v>190</v>
      </c>
      <c r="E13846">
        <v>4.6977000000000002</v>
      </c>
    </row>
    <row r="13847" spans="1:5" x14ac:dyDescent="0.3">
      <c r="A13847" s="2">
        <v>42966.208333333336</v>
      </c>
      <c r="B13847">
        <v>64.039999999999992</v>
      </c>
      <c r="C13847">
        <v>60.08</v>
      </c>
      <c r="D13847">
        <v>200</v>
      </c>
      <c r="E13847">
        <v>3.3555000000000001</v>
      </c>
    </row>
    <row r="13848" spans="1:5" x14ac:dyDescent="0.3">
      <c r="A13848" s="2">
        <v>42966.25</v>
      </c>
      <c r="B13848">
        <v>66.02</v>
      </c>
      <c r="C13848">
        <v>60.980000000000004</v>
      </c>
      <c r="D13848">
        <v>200</v>
      </c>
      <c r="E13848">
        <v>8.0532000000000004</v>
      </c>
    </row>
    <row r="13849" spans="1:5" x14ac:dyDescent="0.3">
      <c r="A13849" s="2">
        <v>42966.291666666664</v>
      </c>
      <c r="B13849">
        <v>66.92</v>
      </c>
      <c r="C13849">
        <v>62.06</v>
      </c>
      <c r="D13849">
        <v>220</v>
      </c>
      <c r="E13849">
        <v>5.8162000000000003</v>
      </c>
    </row>
    <row r="13850" spans="1:5" x14ac:dyDescent="0.3">
      <c r="A13850" s="2">
        <v>42966.333333333336</v>
      </c>
      <c r="B13850">
        <v>69.080000000000013</v>
      </c>
      <c r="C13850">
        <v>62.96</v>
      </c>
      <c r="D13850">
        <v>220</v>
      </c>
      <c r="E13850">
        <v>6.9347000000000003</v>
      </c>
    </row>
    <row r="13851" spans="1:5" x14ac:dyDescent="0.3">
      <c r="A13851" s="2">
        <v>42966.375</v>
      </c>
      <c r="B13851">
        <v>71.06</v>
      </c>
      <c r="C13851">
        <v>62.96</v>
      </c>
      <c r="D13851">
        <v>270</v>
      </c>
      <c r="E13851">
        <v>9.1716999999999995</v>
      </c>
    </row>
    <row r="13852" spans="1:5" x14ac:dyDescent="0.3">
      <c r="A13852" s="2">
        <v>42966.416666666664</v>
      </c>
      <c r="B13852">
        <v>73.039999999999992</v>
      </c>
      <c r="C13852">
        <v>62.96</v>
      </c>
      <c r="E13852">
        <v>5.8162000000000003</v>
      </c>
    </row>
    <row r="13853" spans="1:5" x14ac:dyDescent="0.3">
      <c r="A13853" s="2">
        <v>42966.458333333336</v>
      </c>
      <c r="B13853">
        <v>73.039999999999992</v>
      </c>
      <c r="C13853">
        <v>62.06</v>
      </c>
      <c r="D13853">
        <v>270</v>
      </c>
      <c r="E13853">
        <v>11.4087</v>
      </c>
    </row>
    <row r="13854" spans="1:5" x14ac:dyDescent="0.3">
      <c r="A13854" s="2">
        <v>42966.5</v>
      </c>
      <c r="B13854">
        <v>73.94</v>
      </c>
      <c r="C13854">
        <v>62.06</v>
      </c>
      <c r="D13854">
        <v>230</v>
      </c>
      <c r="E13854">
        <v>8.0532000000000004</v>
      </c>
    </row>
    <row r="13855" spans="1:5" x14ac:dyDescent="0.3">
      <c r="A13855" s="2">
        <v>42966.541666666664</v>
      </c>
      <c r="B13855">
        <v>73.039999999999992</v>
      </c>
      <c r="C13855">
        <v>62.96</v>
      </c>
      <c r="D13855">
        <v>340</v>
      </c>
      <c r="E13855">
        <v>8.0532000000000004</v>
      </c>
    </row>
    <row r="13856" spans="1:5" x14ac:dyDescent="0.3">
      <c r="A13856" s="2">
        <v>42966.583333333336</v>
      </c>
      <c r="B13856">
        <v>75.02</v>
      </c>
      <c r="C13856">
        <v>62.96</v>
      </c>
      <c r="D13856">
        <v>0</v>
      </c>
      <c r="E13856">
        <v>0</v>
      </c>
    </row>
    <row r="13857" spans="1:5" x14ac:dyDescent="0.3">
      <c r="A13857" s="2">
        <v>42966.625</v>
      </c>
      <c r="B13857">
        <v>75.92</v>
      </c>
      <c r="C13857">
        <v>64.039999999999992</v>
      </c>
      <c r="D13857">
        <v>10</v>
      </c>
      <c r="E13857">
        <v>6.9347000000000003</v>
      </c>
    </row>
    <row r="13858" spans="1:5" x14ac:dyDescent="0.3">
      <c r="A13858" s="2">
        <v>42966.666666666664</v>
      </c>
      <c r="B13858">
        <v>69.98</v>
      </c>
      <c r="C13858">
        <v>68</v>
      </c>
      <c r="D13858">
        <v>0</v>
      </c>
      <c r="E13858">
        <v>0</v>
      </c>
    </row>
    <row r="13859" spans="1:5" x14ac:dyDescent="0.3">
      <c r="A13859" s="2">
        <v>42966.708333333336</v>
      </c>
      <c r="B13859">
        <v>71.06</v>
      </c>
      <c r="C13859">
        <v>66.02</v>
      </c>
      <c r="D13859">
        <v>160</v>
      </c>
      <c r="E13859">
        <v>5.8162000000000003</v>
      </c>
    </row>
    <row r="13860" spans="1:5" x14ac:dyDescent="0.3">
      <c r="A13860" s="2">
        <v>42966.75</v>
      </c>
      <c r="B13860">
        <v>68</v>
      </c>
      <c r="C13860">
        <v>62.96</v>
      </c>
      <c r="D13860">
        <v>0</v>
      </c>
      <c r="E13860">
        <v>0</v>
      </c>
    </row>
    <row r="13861" spans="1:5" x14ac:dyDescent="0.3">
      <c r="A13861" s="2">
        <v>42966.791666666664</v>
      </c>
      <c r="B13861">
        <v>66.02</v>
      </c>
      <c r="C13861">
        <v>62.96</v>
      </c>
      <c r="D13861">
        <v>130</v>
      </c>
      <c r="E13861">
        <v>3.3555000000000001</v>
      </c>
    </row>
    <row r="13862" spans="1:5" x14ac:dyDescent="0.3">
      <c r="A13862" s="2">
        <v>42966.833333333336</v>
      </c>
      <c r="B13862">
        <v>62.96</v>
      </c>
      <c r="C13862">
        <v>62.06</v>
      </c>
      <c r="D13862">
        <v>0</v>
      </c>
      <c r="E13862">
        <v>0</v>
      </c>
    </row>
    <row r="13863" spans="1:5" x14ac:dyDescent="0.3">
      <c r="A13863" s="2">
        <v>42966.875</v>
      </c>
      <c r="B13863">
        <v>62.96</v>
      </c>
      <c r="C13863">
        <v>62.06</v>
      </c>
      <c r="D13863">
        <v>0</v>
      </c>
      <c r="E13863">
        <v>0</v>
      </c>
    </row>
    <row r="13864" spans="1:5" x14ac:dyDescent="0.3">
      <c r="A13864" s="2">
        <v>42966.916666666664</v>
      </c>
      <c r="B13864">
        <v>64.039999999999992</v>
      </c>
      <c r="C13864">
        <v>62.96</v>
      </c>
      <c r="D13864">
        <v>330</v>
      </c>
      <c r="E13864">
        <v>10.2902</v>
      </c>
    </row>
    <row r="13865" spans="1:5" x14ac:dyDescent="0.3">
      <c r="A13865" s="2">
        <v>42966.958333333336</v>
      </c>
      <c r="B13865">
        <v>62.96</v>
      </c>
      <c r="C13865">
        <v>60.980000000000004</v>
      </c>
      <c r="D13865">
        <v>310</v>
      </c>
      <c r="E13865">
        <v>3.3555000000000001</v>
      </c>
    </row>
    <row r="13866" spans="1:5" x14ac:dyDescent="0.3">
      <c r="A13866" s="2">
        <v>42967</v>
      </c>
      <c r="B13866">
        <v>62.06</v>
      </c>
      <c r="C13866">
        <v>60.08</v>
      </c>
      <c r="D13866">
        <v>0</v>
      </c>
      <c r="E13866">
        <v>0</v>
      </c>
    </row>
    <row r="13867" spans="1:5" x14ac:dyDescent="0.3">
      <c r="A13867" s="2">
        <v>42967.041666666664</v>
      </c>
      <c r="B13867">
        <v>62.06</v>
      </c>
      <c r="C13867">
        <v>60.08</v>
      </c>
      <c r="D13867">
        <v>270</v>
      </c>
      <c r="E13867">
        <v>4.6977000000000002</v>
      </c>
    </row>
    <row r="13868" spans="1:5" x14ac:dyDescent="0.3">
      <c r="A13868" s="2">
        <v>42967.083333333336</v>
      </c>
      <c r="B13868">
        <v>62.06</v>
      </c>
      <c r="C13868">
        <v>60.08</v>
      </c>
      <c r="D13868">
        <v>270</v>
      </c>
      <c r="E13868">
        <v>4.6977000000000002</v>
      </c>
    </row>
    <row r="13869" spans="1:5" x14ac:dyDescent="0.3">
      <c r="A13869" s="2">
        <v>42967.125</v>
      </c>
      <c r="B13869">
        <v>62.06</v>
      </c>
      <c r="C13869">
        <v>60.08</v>
      </c>
      <c r="D13869">
        <v>280</v>
      </c>
      <c r="E13869">
        <v>5.8162000000000003</v>
      </c>
    </row>
    <row r="13870" spans="1:5" x14ac:dyDescent="0.3">
      <c r="A13870" s="2">
        <v>42967.166666666664</v>
      </c>
      <c r="B13870">
        <v>62.06</v>
      </c>
      <c r="C13870">
        <v>60.08</v>
      </c>
      <c r="D13870">
        <v>300</v>
      </c>
      <c r="E13870">
        <v>5.8162000000000003</v>
      </c>
    </row>
    <row r="13871" spans="1:5" x14ac:dyDescent="0.3">
      <c r="A13871" s="2">
        <v>42967.208333333336</v>
      </c>
      <c r="B13871">
        <v>60.08</v>
      </c>
      <c r="C13871">
        <v>57.92</v>
      </c>
      <c r="D13871">
        <v>270</v>
      </c>
      <c r="E13871">
        <v>6.9347000000000003</v>
      </c>
    </row>
    <row r="13872" spans="1:5" x14ac:dyDescent="0.3">
      <c r="A13872" s="2">
        <v>42967.25</v>
      </c>
      <c r="B13872">
        <v>59</v>
      </c>
      <c r="C13872">
        <v>57.019999999999996</v>
      </c>
      <c r="D13872">
        <v>270</v>
      </c>
      <c r="E13872">
        <v>5.8162000000000003</v>
      </c>
    </row>
    <row r="13873" spans="1:5" x14ac:dyDescent="0.3">
      <c r="A13873" s="2">
        <v>42967.291666666664</v>
      </c>
      <c r="B13873">
        <v>60.980000000000004</v>
      </c>
      <c r="C13873">
        <v>59</v>
      </c>
      <c r="D13873">
        <v>300</v>
      </c>
      <c r="E13873">
        <v>3.3555000000000001</v>
      </c>
    </row>
    <row r="13874" spans="1:5" x14ac:dyDescent="0.3">
      <c r="A13874" s="2">
        <v>42967.333333333336</v>
      </c>
      <c r="B13874">
        <v>64.039999999999992</v>
      </c>
      <c r="C13874">
        <v>59</v>
      </c>
      <c r="D13874">
        <v>280</v>
      </c>
      <c r="E13874">
        <v>5.8162000000000003</v>
      </c>
    </row>
    <row r="13875" spans="1:5" x14ac:dyDescent="0.3">
      <c r="A13875" s="2">
        <v>42967.375</v>
      </c>
      <c r="B13875">
        <v>66.02</v>
      </c>
      <c r="C13875">
        <v>59</v>
      </c>
      <c r="D13875">
        <v>290</v>
      </c>
      <c r="E13875">
        <v>6.9347000000000003</v>
      </c>
    </row>
    <row r="13876" spans="1:5" x14ac:dyDescent="0.3">
      <c r="A13876" s="2">
        <v>42967.416666666664</v>
      </c>
      <c r="B13876">
        <v>69.98</v>
      </c>
      <c r="C13876">
        <v>57.92</v>
      </c>
      <c r="D13876">
        <v>280</v>
      </c>
      <c r="E13876">
        <v>9.1716999999999995</v>
      </c>
    </row>
    <row r="13877" spans="1:5" x14ac:dyDescent="0.3">
      <c r="A13877" s="2">
        <v>42967.458333333336</v>
      </c>
      <c r="B13877">
        <v>71.960000000000008</v>
      </c>
      <c r="C13877">
        <v>59</v>
      </c>
      <c r="D13877">
        <v>280</v>
      </c>
      <c r="E13877">
        <v>8.0532000000000004</v>
      </c>
    </row>
    <row r="13878" spans="1:5" x14ac:dyDescent="0.3">
      <c r="A13878" s="2">
        <v>42967.5</v>
      </c>
      <c r="B13878">
        <v>73.94</v>
      </c>
      <c r="C13878">
        <v>62.06</v>
      </c>
      <c r="D13878">
        <v>340</v>
      </c>
      <c r="E13878">
        <v>6.9347000000000003</v>
      </c>
    </row>
    <row r="13879" spans="1:5" x14ac:dyDescent="0.3">
      <c r="A13879" s="2">
        <v>42967.541666666664</v>
      </c>
      <c r="B13879">
        <v>75.92</v>
      </c>
      <c r="C13879">
        <v>60.980000000000004</v>
      </c>
      <c r="D13879">
        <v>310</v>
      </c>
      <c r="E13879">
        <v>6.9347000000000003</v>
      </c>
    </row>
    <row r="13880" spans="1:5" x14ac:dyDescent="0.3">
      <c r="A13880" s="2">
        <v>42967.583333333336</v>
      </c>
      <c r="B13880">
        <v>77</v>
      </c>
      <c r="C13880">
        <v>60.980000000000004</v>
      </c>
      <c r="D13880">
        <v>0</v>
      </c>
      <c r="E13880">
        <v>0</v>
      </c>
    </row>
    <row r="13881" spans="1:5" x14ac:dyDescent="0.3">
      <c r="A13881" s="2">
        <v>42967.625</v>
      </c>
      <c r="B13881">
        <v>78.800000000000011</v>
      </c>
      <c r="C13881">
        <v>62.6</v>
      </c>
      <c r="D13881">
        <v>260</v>
      </c>
      <c r="E13881">
        <v>6.9347000000000003</v>
      </c>
    </row>
    <row r="13882" spans="1:5" x14ac:dyDescent="0.3">
      <c r="A13882" s="2">
        <v>42967.666666666664</v>
      </c>
      <c r="B13882">
        <v>78.080000000000013</v>
      </c>
      <c r="C13882">
        <v>62.06</v>
      </c>
      <c r="D13882">
        <v>280</v>
      </c>
      <c r="E13882">
        <v>8.0532000000000004</v>
      </c>
    </row>
    <row r="13883" spans="1:5" x14ac:dyDescent="0.3">
      <c r="A13883" s="2">
        <v>42967.708333333336</v>
      </c>
      <c r="B13883">
        <v>78.080000000000013</v>
      </c>
      <c r="C13883">
        <v>60.980000000000004</v>
      </c>
      <c r="D13883">
        <v>310</v>
      </c>
      <c r="E13883">
        <v>5.8162000000000003</v>
      </c>
    </row>
    <row r="13884" spans="1:5" x14ac:dyDescent="0.3">
      <c r="A13884" s="2">
        <v>42967.75</v>
      </c>
      <c r="B13884">
        <v>75.92</v>
      </c>
      <c r="C13884">
        <v>62.06</v>
      </c>
      <c r="D13884">
        <v>310</v>
      </c>
      <c r="E13884">
        <v>3.3555000000000001</v>
      </c>
    </row>
    <row r="13885" spans="1:5" x14ac:dyDescent="0.3">
      <c r="A13885" s="2">
        <v>42967.791666666664</v>
      </c>
      <c r="B13885">
        <v>69.080000000000013</v>
      </c>
      <c r="C13885">
        <v>62.96</v>
      </c>
      <c r="D13885">
        <v>0</v>
      </c>
      <c r="E13885">
        <v>0</v>
      </c>
    </row>
    <row r="13886" spans="1:5" x14ac:dyDescent="0.3">
      <c r="A13886" s="2">
        <v>42967.833333333336</v>
      </c>
      <c r="B13886">
        <v>64.039999999999992</v>
      </c>
      <c r="C13886">
        <v>62.06</v>
      </c>
      <c r="D13886">
        <v>70</v>
      </c>
      <c r="E13886">
        <v>3.3555000000000001</v>
      </c>
    </row>
    <row r="13887" spans="1:5" x14ac:dyDescent="0.3">
      <c r="A13887" s="2">
        <v>42967.875</v>
      </c>
      <c r="B13887">
        <v>62.96</v>
      </c>
      <c r="C13887">
        <v>62.06</v>
      </c>
      <c r="D13887">
        <v>80</v>
      </c>
      <c r="E13887">
        <v>5.8162000000000003</v>
      </c>
    </row>
    <row r="13888" spans="1:5" x14ac:dyDescent="0.3">
      <c r="A13888" s="2">
        <v>42967.916666666664</v>
      </c>
      <c r="B13888">
        <v>62.96</v>
      </c>
      <c r="C13888">
        <v>60.980000000000004</v>
      </c>
      <c r="D13888">
        <v>80</v>
      </c>
      <c r="E13888">
        <v>5.8162000000000003</v>
      </c>
    </row>
    <row r="13889" spans="1:5" x14ac:dyDescent="0.3">
      <c r="A13889" s="2">
        <v>42967.958333333336</v>
      </c>
      <c r="B13889">
        <v>62.96</v>
      </c>
      <c r="C13889">
        <v>60.980000000000004</v>
      </c>
      <c r="D13889">
        <v>80</v>
      </c>
      <c r="E13889">
        <v>5.8162000000000003</v>
      </c>
    </row>
    <row r="13890" spans="1:5" x14ac:dyDescent="0.3">
      <c r="A13890" s="2">
        <v>42968</v>
      </c>
      <c r="B13890">
        <v>62.06</v>
      </c>
      <c r="C13890">
        <v>60.08</v>
      </c>
      <c r="D13890">
        <v>70</v>
      </c>
      <c r="E13890">
        <v>4.6977000000000002</v>
      </c>
    </row>
    <row r="13891" spans="1:5" x14ac:dyDescent="0.3">
      <c r="A13891" s="2">
        <v>42968.041666666664</v>
      </c>
      <c r="B13891">
        <v>60.980000000000004</v>
      </c>
      <c r="C13891">
        <v>60.08</v>
      </c>
      <c r="D13891">
        <v>80</v>
      </c>
      <c r="E13891">
        <v>4.6977000000000002</v>
      </c>
    </row>
    <row r="13892" spans="1:5" x14ac:dyDescent="0.3">
      <c r="A13892" s="2">
        <v>42968.083333333336</v>
      </c>
      <c r="B13892">
        <v>60.08</v>
      </c>
      <c r="C13892">
        <v>59</v>
      </c>
      <c r="D13892">
        <v>80</v>
      </c>
      <c r="E13892">
        <v>4.6977000000000002</v>
      </c>
    </row>
    <row r="13893" spans="1:5" x14ac:dyDescent="0.3">
      <c r="A13893" s="2">
        <v>42968.125</v>
      </c>
      <c r="B13893">
        <v>60.08</v>
      </c>
      <c r="C13893">
        <v>59</v>
      </c>
      <c r="D13893">
        <v>70</v>
      </c>
      <c r="E13893">
        <v>4.6977000000000002</v>
      </c>
    </row>
    <row r="13894" spans="1:5" x14ac:dyDescent="0.3">
      <c r="A13894" s="2">
        <v>42968.166666666664</v>
      </c>
      <c r="B13894">
        <v>60.08</v>
      </c>
      <c r="C13894">
        <v>57.92</v>
      </c>
      <c r="D13894">
        <v>80</v>
      </c>
      <c r="E13894">
        <v>5.8162000000000003</v>
      </c>
    </row>
    <row r="13895" spans="1:5" x14ac:dyDescent="0.3">
      <c r="A13895" s="2">
        <v>42968.208333333336</v>
      </c>
      <c r="B13895">
        <v>59</v>
      </c>
      <c r="C13895">
        <v>57.92</v>
      </c>
      <c r="D13895">
        <v>80</v>
      </c>
      <c r="E13895">
        <v>5.8162000000000003</v>
      </c>
    </row>
    <row r="13896" spans="1:5" x14ac:dyDescent="0.3">
      <c r="A13896" s="2">
        <v>42968.25</v>
      </c>
      <c r="B13896">
        <v>60.08</v>
      </c>
      <c r="C13896">
        <v>57.92</v>
      </c>
      <c r="D13896">
        <v>90</v>
      </c>
      <c r="E13896">
        <v>6.9347000000000003</v>
      </c>
    </row>
    <row r="13897" spans="1:5" x14ac:dyDescent="0.3">
      <c r="A13897" s="2">
        <v>42968.291666666664</v>
      </c>
      <c r="B13897">
        <v>64.94</v>
      </c>
      <c r="C13897">
        <v>60.980000000000004</v>
      </c>
      <c r="D13897">
        <v>90</v>
      </c>
      <c r="E13897">
        <v>4.6977000000000002</v>
      </c>
    </row>
    <row r="13898" spans="1:5" x14ac:dyDescent="0.3">
      <c r="A13898" s="2">
        <v>42968.333333333336</v>
      </c>
      <c r="B13898">
        <v>71.06</v>
      </c>
      <c r="C13898">
        <v>62.96</v>
      </c>
      <c r="D13898">
        <v>130</v>
      </c>
      <c r="E13898">
        <v>4.6977000000000002</v>
      </c>
    </row>
    <row r="13899" spans="1:5" x14ac:dyDescent="0.3">
      <c r="A13899" s="2">
        <v>42968.375</v>
      </c>
      <c r="B13899">
        <v>71.960000000000008</v>
      </c>
      <c r="C13899">
        <v>64.039999999999992</v>
      </c>
      <c r="D13899">
        <v>170</v>
      </c>
      <c r="E13899">
        <v>4.6977000000000002</v>
      </c>
    </row>
    <row r="13900" spans="1:5" x14ac:dyDescent="0.3">
      <c r="A13900" s="2">
        <v>42968.416666666664</v>
      </c>
      <c r="B13900">
        <v>73.039999999999992</v>
      </c>
      <c r="C13900">
        <v>64.94</v>
      </c>
      <c r="D13900">
        <v>150</v>
      </c>
      <c r="E13900">
        <v>6.9347000000000003</v>
      </c>
    </row>
    <row r="13901" spans="1:5" x14ac:dyDescent="0.3">
      <c r="A13901" s="2">
        <v>42968.458333333336</v>
      </c>
      <c r="B13901">
        <v>75.02</v>
      </c>
      <c r="C13901">
        <v>66.02</v>
      </c>
      <c r="D13901">
        <v>150</v>
      </c>
      <c r="E13901">
        <v>6.9347000000000003</v>
      </c>
    </row>
    <row r="13902" spans="1:5" x14ac:dyDescent="0.3">
      <c r="A13902" s="2">
        <v>42968.5</v>
      </c>
      <c r="B13902">
        <v>78.98</v>
      </c>
      <c r="C13902">
        <v>66.92</v>
      </c>
      <c r="D13902">
        <v>150</v>
      </c>
      <c r="E13902">
        <v>4.6977000000000002</v>
      </c>
    </row>
    <row r="13903" spans="1:5" x14ac:dyDescent="0.3">
      <c r="A13903" s="2">
        <v>42968.541666666664</v>
      </c>
      <c r="B13903">
        <v>80.960000000000008</v>
      </c>
      <c r="C13903">
        <v>66.92</v>
      </c>
      <c r="D13903">
        <v>170</v>
      </c>
      <c r="E13903">
        <v>5.8162000000000003</v>
      </c>
    </row>
    <row r="13904" spans="1:5" x14ac:dyDescent="0.3">
      <c r="A13904" s="2">
        <v>42968.583333333336</v>
      </c>
      <c r="B13904">
        <v>78.98</v>
      </c>
      <c r="C13904">
        <v>69.080000000000013</v>
      </c>
      <c r="D13904">
        <v>160</v>
      </c>
      <c r="E13904">
        <v>5.8162000000000003</v>
      </c>
    </row>
    <row r="13905" spans="1:5" x14ac:dyDescent="0.3">
      <c r="A13905" s="2">
        <v>42968.625</v>
      </c>
      <c r="B13905">
        <v>82.94</v>
      </c>
      <c r="C13905">
        <v>69.98</v>
      </c>
      <c r="D13905">
        <v>160</v>
      </c>
      <c r="E13905">
        <v>8.0532000000000004</v>
      </c>
    </row>
    <row r="13906" spans="1:5" x14ac:dyDescent="0.3">
      <c r="A13906" s="2">
        <v>42968.666666666664</v>
      </c>
      <c r="B13906">
        <v>80.960000000000008</v>
      </c>
      <c r="C13906">
        <v>66.92</v>
      </c>
      <c r="D13906">
        <v>210</v>
      </c>
      <c r="E13906">
        <v>24.159600000000001</v>
      </c>
    </row>
    <row r="13907" spans="1:5" x14ac:dyDescent="0.3">
      <c r="A13907" s="2">
        <v>42968.708333333336</v>
      </c>
      <c r="B13907">
        <v>78.98</v>
      </c>
      <c r="C13907">
        <v>64.039999999999992</v>
      </c>
      <c r="D13907">
        <v>180</v>
      </c>
      <c r="E13907">
        <v>4.6977000000000002</v>
      </c>
    </row>
    <row r="13908" spans="1:5" x14ac:dyDescent="0.3">
      <c r="A13908" s="2">
        <v>42968.75</v>
      </c>
      <c r="B13908">
        <v>75.92</v>
      </c>
      <c r="C13908">
        <v>66.92</v>
      </c>
      <c r="D13908">
        <v>180</v>
      </c>
      <c r="E13908">
        <v>6.9347000000000003</v>
      </c>
    </row>
    <row r="13909" spans="1:5" x14ac:dyDescent="0.3">
      <c r="A13909" s="2">
        <v>42968.791666666664</v>
      </c>
      <c r="B13909">
        <v>71.960000000000008</v>
      </c>
      <c r="C13909">
        <v>64.94</v>
      </c>
      <c r="D13909">
        <v>120</v>
      </c>
      <c r="E13909">
        <v>4.6977000000000002</v>
      </c>
    </row>
    <row r="13910" spans="1:5" x14ac:dyDescent="0.3">
      <c r="A13910" s="2">
        <v>42968.833333333336</v>
      </c>
      <c r="B13910">
        <v>69.080000000000013</v>
      </c>
      <c r="C13910">
        <v>64.039999999999992</v>
      </c>
      <c r="D13910">
        <v>130</v>
      </c>
      <c r="E13910">
        <v>3.3555000000000001</v>
      </c>
    </row>
    <row r="13911" spans="1:5" x14ac:dyDescent="0.3">
      <c r="A13911" s="2">
        <v>42968.875</v>
      </c>
      <c r="B13911">
        <v>66.02</v>
      </c>
      <c r="C13911">
        <v>64.039999999999992</v>
      </c>
      <c r="D13911">
        <v>120</v>
      </c>
      <c r="E13911">
        <v>3.3555000000000001</v>
      </c>
    </row>
    <row r="13912" spans="1:5" x14ac:dyDescent="0.3">
      <c r="A13912" s="2">
        <v>42968.916666666664</v>
      </c>
      <c r="B13912">
        <v>68</v>
      </c>
      <c r="C13912">
        <v>64.94</v>
      </c>
      <c r="D13912">
        <v>150</v>
      </c>
      <c r="E13912">
        <v>3.3555000000000001</v>
      </c>
    </row>
    <row r="13913" spans="1:5" x14ac:dyDescent="0.3">
      <c r="A13913" s="2">
        <v>42968.958333333336</v>
      </c>
      <c r="B13913">
        <v>69.080000000000013</v>
      </c>
      <c r="C13913">
        <v>66.02</v>
      </c>
      <c r="D13913">
        <v>160</v>
      </c>
      <c r="E13913">
        <v>4.6977000000000002</v>
      </c>
    </row>
    <row r="13914" spans="1:5" x14ac:dyDescent="0.3">
      <c r="A13914" s="2">
        <v>42969</v>
      </c>
      <c r="B13914">
        <v>66.92</v>
      </c>
      <c r="C13914">
        <v>64.94</v>
      </c>
      <c r="D13914">
        <v>140</v>
      </c>
      <c r="E13914">
        <v>4.6977000000000002</v>
      </c>
    </row>
    <row r="13915" spans="1:5" x14ac:dyDescent="0.3">
      <c r="A13915" s="2">
        <v>42969.041666666664</v>
      </c>
      <c r="B13915">
        <v>68</v>
      </c>
      <c r="C13915">
        <v>66.02</v>
      </c>
      <c r="D13915">
        <v>180</v>
      </c>
      <c r="E13915">
        <v>4.6977000000000002</v>
      </c>
    </row>
    <row r="13916" spans="1:5" x14ac:dyDescent="0.3">
      <c r="A13916" s="2">
        <v>42969.083333333336</v>
      </c>
      <c r="B13916">
        <v>64.94</v>
      </c>
      <c r="C13916">
        <v>64.039999999999992</v>
      </c>
      <c r="D13916">
        <v>130</v>
      </c>
      <c r="E13916">
        <v>3.3555000000000001</v>
      </c>
    </row>
    <row r="13917" spans="1:5" x14ac:dyDescent="0.3">
      <c r="A13917" s="2">
        <v>42969.125</v>
      </c>
      <c r="B13917">
        <v>68</v>
      </c>
      <c r="C13917">
        <v>66.02</v>
      </c>
      <c r="D13917">
        <v>150</v>
      </c>
      <c r="E13917">
        <v>6.9347000000000003</v>
      </c>
    </row>
    <row r="13918" spans="1:5" x14ac:dyDescent="0.3">
      <c r="A13918" s="2">
        <v>42969.166666666664</v>
      </c>
      <c r="B13918">
        <v>69.98</v>
      </c>
      <c r="C13918">
        <v>66.92</v>
      </c>
      <c r="D13918">
        <v>150</v>
      </c>
      <c r="E13918">
        <v>6.9347000000000003</v>
      </c>
    </row>
    <row r="13919" spans="1:5" x14ac:dyDescent="0.3">
      <c r="A13919" s="2">
        <v>42969.208333333336</v>
      </c>
      <c r="B13919">
        <v>69.98</v>
      </c>
      <c r="C13919">
        <v>66.92</v>
      </c>
      <c r="D13919">
        <v>170</v>
      </c>
      <c r="E13919">
        <v>8.0532000000000004</v>
      </c>
    </row>
    <row r="13920" spans="1:5" x14ac:dyDescent="0.3">
      <c r="A13920" s="2">
        <v>42969.25</v>
      </c>
      <c r="B13920">
        <v>69.98</v>
      </c>
      <c r="C13920">
        <v>66.92</v>
      </c>
      <c r="D13920">
        <v>180</v>
      </c>
      <c r="E13920">
        <v>6.9347000000000003</v>
      </c>
    </row>
    <row r="13921" spans="1:5" x14ac:dyDescent="0.3">
      <c r="A13921" s="2">
        <v>42969.291666666664</v>
      </c>
      <c r="B13921">
        <v>71.960000000000008</v>
      </c>
      <c r="C13921">
        <v>69.080000000000013</v>
      </c>
      <c r="D13921">
        <v>170</v>
      </c>
      <c r="E13921">
        <v>5.8162000000000003</v>
      </c>
    </row>
    <row r="13922" spans="1:5" x14ac:dyDescent="0.3">
      <c r="A13922" s="2">
        <v>42969.333333333336</v>
      </c>
      <c r="B13922">
        <v>75.92</v>
      </c>
      <c r="C13922">
        <v>69.98</v>
      </c>
      <c r="D13922">
        <v>160</v>
      </c>
      <c r="E13922">
        <v>8.0532000000000004</v>
      </c>
    </row>
    <row r="13923" spans="1:5" x14ac:dyDescent="0.3">
      <c r="A13923" s="2">
        <v>42969.375</v>
      </c>
      <c r="B13923">
        <v>78.080000000000013</v>
      </c>
      <c r="C13923">
        <v>71.06</v>
      </c>
      <c r="D13923">
        <v>170</v>
      </c>
      <c r="E13923">
        <v>9.1716999999999995</v>
      </c>
    </row>
    <row r="13924" spans="1:5" x14ac:dyDescent="0.3">
      <c r="A13924" s="2">
        <v>42969.416666666664</v>
      </c>
      <c r="B13924">
        <v>80.06</v>
      </c>
      <c r="C13924">
        <v>71.960000000000008</v>
      </c>
      <c r="D13924">
        <v>170</v>
      </c>
      <c r="E13924">
        <v>6.9347000000000003</v>
      </c>
    </row>
    <row r="13925" spans="1:5" x14ac:dyDescent="0.3">
      <c r="A13925" s="2">
        <v>42969.5</v>
      </c>
      <c r="B13925">
        <v>84.92</v>
      </c>
      <c r="C13925">
        <v>69.98</v>
      </c>
      <c r="D13925">
        <v>190</v>
      </c>
      <c r="E13925">
        <v>14.987900000000002</v>
      </c>
    </row>
    <row r="13926" spans="1:5" x14ac:dyDescent="0.3">
      <c r="A13926" s="2">
        <v>42969.541666666664</v>
      </c>
      <c r="B13926">
        <v>84.92</v>
      </c>
      <c r="C13926">
        <v>68</v>
      </c>
      <c r="D13926">
        <v>210</v>
      </c>
      <c r="E13926">
        <v>13.869400000000001</v>
      </c>
    </row>
    <row r="13927" spans="1:5" x14ac:dyDescent="0.3">
      <c r="A13927" s="2">
        <v>42969.583333333336</v>
      </c>
      <c r="B13927">
        <v>84.02</v>
      </c>
      <c r="C13927">
        <v>66.92</v>
      </c>
      <c r="D13927">
        <v>180</v>
      </c>
      <c r="E13927">
        <v>16.106400000000001</v>
      </c>
    </row>
    <row r="13928" spans="1:5" x14ac:dyDescent="0.3">
      <c r="A13928" s="2">
        <v>42969.625</v>
      </c>
      <c r="B13928">
        <v>82.94</v>
      </c>
      <c r="C13928">
        <v>69.080000000000013</v>
      </c>
      <c r="D13928">
        <v>190</v>
      </c>
      <c r="E13928">
        <v>13.869400000000001</v>
      </c>
    </row>
    <row r="13929" spans="1:5" x14ac:dyDescent="0.3">
      <c r="A13929" s="2">
        <v>42969.666666666664</v>
      </c>
      <c r="B13929">
        <v>78.98</v>
      </c>
      <c r="C13929">
        <v>69.98</v>
      </c>
      <c r="D13929">
        <v>230</v>
      </c>
      <c r="E13929">
        <v>13.869400000000001</v>
      </c>
    </row>
    <row r="13930" spans="1:5" x14ac:dyDescent="0.3">
      <c r="A13930" s="2">
        <v>42969.708333333336</v>
      </c>
      <c r="B13930">
        <v>66.2</v>
      </c>
      <c r="C13930">
        <v>64.400000000000006</v>
      </c>
      <c r="D13930">
        <v>260</v>
      </c>
      <c r="E13930">
        <v>14.987900000000002</v>
      </c>
    </row>
    <row r="13931" spans="1:5" x14ac:dyDescent="0.3">
      <c r="A13931" s="2">
        <v>42969.75</v>
      </c>
      <c r="B13931">
        <v>66.92</v>
      </c>
      <c r="C13931">
        <v>66.02</v>
      </c>
      <c r="D13931">
        <v>190</v>
      </c>
      <c r="E13931">
        <v>5.8162000000000003</v>
      </c>
    </row>
    <row r="13932" spans="1:5" x14ac:dyDescent="0.3">
      <c r="A13932" s="2">
        <v>42969.791666666664</v>
      </c>
      <c r="B13932">
        <v>66.92</v>
      </c>
      <c r="C13932">
        <v>66.02</v>
      </c>
      <c r="D13932">
        <v>170</v>
      </c>
      <c r="E13932">
        <v>5.8162000000000003</v>
      </c>
    </row>
    <row r="13933" spans="1:5" x14ac:dyDescent="0.3">
      <c r="A13933" s="2">
        <v>42969.833333333336</v>
      </c>
      <c r="B13933">
        <v>68</v>
      </c>
      <c r="C13933">
        <v>66.02</v>
      </c>
      <c r="D13933">
        <v>0</v>
      </c>
      <c r="E13933">
        <v>0</v>
      </c>
    </row>
    <row r="13934" spans="1:5" x14ac:dyDescent="0.3">
      <c r="A13934" s="2">
        <v>42969.875</v>
      </c>
      <c r="B13934">
        <v>68</v>
      </c>
      <c r="C13934">
        <v>66.02</v>
      </c>
      <c r="D13934">
        <v>230</v>
      </c>
      <c r="E13934">
        <v>6.9347000000000003</v>
      </c>
    </row>
    <row r="13935" spans="1:5" x14ac:dyDescent="0.3">
      <c r="A13935" s="2">
        <v>42969.916666666664</v>
      </c>
      <c r="B13935">
        <v>69.080000000000013</v>
      </c>
      <c r="C13935">
        <v>66.02</v>
      </c>
      <c r="D13935">
        <v>250</v>
      </c>
      <c r="E13935">
        <v>6.9347000000000003</v>
      </c>
    </row>
    <row r="13936" spans="1:5" x14ac:dyDescent="0.3">
      <c r="A13936" s="2">
        <v>42969.958333333336</v>
      </c>
      <c r="B13936">
        <v>66.92</v>
      </c>
      <c r="C13936">
        <v>62.96</v>
      </c>
      <c r="D13936">
        <v>280</v>
      </c>
      <c r="E13936">
        <v>8.0532000000000004</v>
      </c>
    </row>
    <row r="13937" spans="1:5" x14ac:dyDescent="0.3">
      <c r="A13937" s="2">
        <v>42970</v>
      </c>
      <c r="B13937">
        <v>64.94</v>
      </c>
      <c r="C13937">
        <v>62.96</v>
      </c>
      <c r="D13937">
        <v>290</v>
      </c>
      <c r="E13937">
        <v>8.0532000000000004</v>
      </c>
    </row>
    <row r="13938" spans="1:5" x14ac:dyDescent="0.3">
      <c r="A13938" s="2">
        <v>42970.041666666664</v>
      </c>
      <c r="B13938">
        <v>64.94</v>
      </c>
      <c r="C13938">
        <v>62.06</v>
      </c>
      <c r="D13938">
        <v>300</v>
      </c>
      <c r="E13938">
        <v>8.0532000000000004</v>
      </c>
    </row>
    <row r="13939" spans="1:5" x14ac:dyDescent="0.3">
      <c r="A13939" s="2">
        <v>42970.083333333336</v>
      </c>
      <c r="B13939">
        <v>60.980000000000004</v>
      </c>
      <c r="C13939">
        <v>55.94</v>
      </c>
      <c r="D13939">
        <v>310</v>
      </c>
      <c r="E13939">
        <v>8.0532000000000004</v>
      </c>
    </row>
    <row r="13940" spans="1:5" x14ac:dyDescent="0.3">
      <c r="A13940" s="2">
        <v>42970.125</v>
      </c>
      <c r="B13940">
        <v>59</v>
      </c>
      <c r="C13940">
        <v>55.040000000000006</v>
      </c>
      <c r="D13940">
        <v>310</v>
      </c>
      <c r="E13940">
        <v>5.8162000000000003</v>
      </c>
    </row>
    <row r="13941" spans="1:5" x14ac:dyDescent="0.3">
      <c r="A13941" s="2">
        <v>42970.166666666664</v>
      </c>
      <c r="B13941">
        <v>57.019999999999996</v>
      </c>
      <c r="C13941">
        <v>51.980000000000004</v>
      </c>
      <c r="D13941">
        <v>280</v>
      </c>
      <c r="E13941">
        <v>5.8162000000000003</v>
      </c>
    </row>
    <row r="13942" spans="1:5" x14ac:dyDescent="0.3">
      <c r="A13942" s="2">
        <v>42970.208333333336</v>
      </c>
      <c r="B13942">
        <v>55.040000000000006</v>
      </c>
      <c r="C13942">
        <v>51.980000000000004</v>
      </c>
      <c r="D13942">
        <v>280</v>
      </c>
      <c r="E13942">
        <v>3.3555000000000001</v>
      </c>
    </row>
    <row r="13943" spans="1:5" x14ac:dyDescent="0.3">
      <c r="A13943" s="2">
        <v>42970.25</v>
      </c>
      <c r="B13943">
        <v>53.06</v>
      </c>
      <c r="C13943">
        <v>53.06</v>
      </c>
      <c r="D13943">
        <v>130</v>
      </c>
      <c r="E13943">
        <v>3.3555000000000001</v>
      </c>
    </row>
    <row r="13944" spans="1:5" x14ac:dyDescent="0.3">
      <c r="A13944" s="2">
        <v>42970.291666666664</v>
      </c>
      <c r="B13944">
        <v>59</v>
      </c>
      <c r="C13944">
        <v>55.040000000000006</v>
      </c>
      <c r="D13944">
        <v>0</v>
      </c>
      <c r="E13944">
        <v>0</v>
      </c>
    </row>
    <row r="13945" spans="1:5" x14ac:dyDescent="0.3">
      <c r="A13945" s="2">
        <v>42970.333333333336</v>
      </c>
      <c r="B13945">
        <v>62.06</v>
      </c>
      <c r="C13945">
        <v>55.94</v>
      </c>
      <c r="D13945">
        <v>230</v>
      </c>
      <c r="E13945">
        <v>6.9347000000000003</v>
      </c>
    </row>
    <row r="13946" spans="1:5" x14ac:dyDescent="0.3">
      <c r="A13946" s="2">
        <v>42970.375</v>
      </c>
      <c r="B13946">
        <v>64.94</v>
      </c>
      <c r="C13946">
        <v>55.94</v>
      </c>
      <c r="D13946">
        <v>300</v>
      </c>
      <c r="E13946">
        <v>6.9347000000000003</v>
      </c>
    </row>
    <row r="13947" spans="1:5" x14ac:dyDescent="0.3">
      <c r="A13947" s="2">
        <v>42970.416666666664</v>
      </c>
      <c r="B13947">
        <v>66.2</v>
      </c>
      <c r="C13947">
        <v>55.400000000000006</v>
      </c>
      <c r="D13947">
        <v>300</v>
      </c>
      <c r="E13947">
        <v>10.2902</v>
      </c>
    </row>
    <row r="13948" spans="1:5" x14ac:dyDescent="0.3">
      <c r="A13948" s="2">
        <v>42970.458333333336</v>
      </c>
      <c r="B13948">
        <v>69.080000000000013</v>
      </c>
      <c r="C13948">
        <v>53.06</v>
      </c>
      <c r="D13948">
        <v>320</v>
      </c>
      <c r="E13948">
        <v>12.750900000000001</v>
      </c>
    </row>
    <row r="13949" spans="1:5" x14ac:dyDescent="0.3">
      <c r="A13949" s="2">
        <v>42970.5</v>
      </c>
      <c r="B13949">
        <v>71.06</v>
      </c>
      <c r="C13949">
        <v>51.980000000000004</v>
      </c>
      <c r="D13949">
        <v>300</v>
      </c>
      <c r="E13949">
        <v>11.4087</v>
      </c>
    </row>
    <row r="13950" spans="1:5" x14ac:dyDescent="0.3">
      <c r="A13950" s="2">
        <v>42970.541666666664</v>
      </c>
      <c r="B13950">
        <v>71.06</v>
      </c>
      <c r="C13950">
        <v>53.06</v>
      </c>
      <c r="D13950">
        <v>290</v>
      </c>
      <c r="E13950">
        <v>10.2902</v>
      </c>
    </row>
    <row r="13951" spans="1:5" x14ac:dyDescent="0.3">
      <c r="A13951" s="2">
        <v>42970.583333333336</v>
      </c>
      <c r="B13951">
        <v>71.06</v>
      </c>
      <c r="C13951">
        <v>50</v>
      </c>
      <c r="D13951">
        <v>290</v>
      </c>
      <c r="E13951">
        <v>10.2902</v>
      </c>
    </row>
    <row r="13952" spans="1:5" x14ac:dyDescent="0.3">
      <c r="A13952" s="2">
        <v>42970.625</v>
      </c>
      <c r="B13952">
        <v>71.960000000000008</v>
      </c>
      <c r="C13952">
        <v>51.08</v>
      </c>
      <c r="D13952">
        <v>280</v>
      </c>
      <c r="E13952">
        <v>6.9347000000000003</v>
      </c>
    </row>
    <row r="13953" spans="1:5" x14ac:dyDescent="0.3">
      <c r="A13953" s="2">
        <v>42970.666666666664</v>
      </c>
      <c r="B13953">
        <v>71.960000000000008</v>
      </c>
      <c r="C13953">
        <v>53.06</v>
      </c>
      <c r="D13953">
        <v>330</v>
      </c>
      <c r="E13953">
        <v>6.9347000000000003</v>
      </c>
    </row>
    <row r="13954" spans="1:5" x14ac:dyDescent="0.3">
      <c r="A13954" s="2">
        <v>42970.708333333336</v>
      </c>
      <c r="B13954">
        <v>71.599999999999994</v>
      </c>
      <c r="C13954">
        <v>53.6</v>
      </c>
      <c r="D13954">
        <v>300</v>
      </c>
      <c r="E13954">
        <v>8.0532000000000004</v>
      </c>
    </row>
    <row r="13955" spans="1:5" x14ac:dyDescent="0.3">
      <c r="A13955" s="2">
        <v>42970.75</v>
      </c>
      <c r="B13955">
        <v>69.98</v>
      </c>
      <c r="C13955">
        <v>55.040000000000006</v>
      </c>
      <c r="D13955">
        <v>300</v>
      </c>
      <c r="E13955">
        <v>6.9347000000000003</v>
      </c>
    </row>
    <row r="13956" spans="1:5" x14ac:dyDescent="0.3">
      <c r="A13956" s="2">
        <v>42970.791666666664</v>
      </c>
      <c r="B13956">
        <v>64.94</v>
      </c>
      <c r="C13956">
        <v>55.040000000000006</v>
      </c>
      <c r="D13956">
        <v>300</v>
      </c>
      <c r="E13956">
        <v>6.9347000000000003</v>
      </c>
    </row>
    <row r="13957" spans="1:5" x14ac:dyDescent="0.3">
      <c r="A13957" s="2">
        <v>42970.833333333336</v>
      </c>
      <c r="B13957">
        <v>60.980000000000004</v>
      </c>
      <c r="C13957">
        <v>55.040000000000006</v>
      </c>
      <c r="D13957">
        <v>360</v>
      </c>
      <c r="E13957">
        <v>4.6977000000000002</v>
      </c>
    </row>
    <row r="13958" spans="1:5" x14ac:dyDescent="0.3">
      <c r="A13958" s="2">
        <v>42970.875</v>
      </c>
      <c r="B13958">
        <v>57.92</v>
      </c>
      <c r="C13958">
        <v>55.040000000000006</v>
      </c>
      <c r="D13958">
        <v>0</v>
      </c>
      <c r="E13958">
        <v>0</v>
      </c>
    </row>
    <row r="13959" spans="1:5" x14ac:dyDescent="0.3">
      <c r="A13959" s="2">
        <v>42970.916666666664</v>
      </c>
      <c r="B13959">
        <v>57.92</v>
      </c>
      <c r="C13959">
        <v>55.94</v>
      </c>
      <c r="D13959">
        <v>0</v>
      </c>
      <c r="E13959">
        <v>0</v>
      </c>
    </row>
    <row r="13960" spans="1:5" x14ac:dyDescent="0.3">
      <c r="A13960" s="2">
        <v>42970.958333333336</v>
      </c>
      <c r="B13960">
        <v>59</v>
      </c>
      <c r="C13960">
        <v>57.019999999999996</v>
      </c>
      <c r="D13960">
        <v>90</v>
      </c>
      <c r="E13960">
        <v>3.3555000000000001</v>
      </c>
    </row>
    <row r="13961" spans="1:5" x14ac:dyDescent="0.3">
      <c r="A13961" s="2">
        <v>42971</v>
      </c>
      <c r="B13961">
        <v>59</v>
      </c>
      <c r="C13961">
        <v>57.019999999999996</v>
      </c>
      <c r="D13961">
        <v>0</v>
      </c>
      <c r="E13961">
        <v>0</v>
      </c>
    </row>
    <row r="13962" spans="1:5" x14ac:dyDescent="0.3">
      <c r="A13962" s="2">
        <v>42971.041666666664</v>
      </c>
      <c r="B13962">
        <v>59</v>
      </c>
      <c r="C13962">
        <v>55.040000000000006</v>
      </c>
      <c r="D13962">
        <v>300</v>
      </c>
      <c r="E13962">
        <v>6.9347000000000003</v>
      </c>
    </row>
    <row r="13963" spans="1:5" x14ac:dyDescent="0.3">
      <c r="A13963" s="2">
        <v>42971.083333333336</v>
      </c>
      <c r="B13963">
        <v>55.94</v>
      </c>
      <c r="C13963">
        <v>53.06</v>
      </c>
      <c r="D13963">
        <v>310</v>
      </c>
      <c r="E13963">
        <v>3.3555000000000001</v>
      </c>
    </row>
    <row r="13964" spans="1:5" x14ac:dyDescent="0.3">
      <c r="A13964" s="2">
        <v>42971.125</v>
      </c>
      <c r="B13964">
        <v>53.96</v>
      </c>
      <c r="C13964">
        <v>51.08</v>
      </c>
      <c r="D13964">
        <v>290</v>
      </c>
      <c r="E13964">
        <v>5.8162000000000003</v>
      </c>
    </row>
    <row r="13965" spans="1:5" x14ac:dyDescent="0.3">
      <c r="A13965" s="2">
        <v>42971.166666666664</v>
      </c>
      <c r="B13965">
        <v>51.980000000000004</v>
      </c>
      <c r="C13965">
        <v>50</v>
      </c>
      <c r="D13965">
        <v>0</v>
      </c>
      <c r="E13965">
        <v>0</v>
      </c>
    </row>
    <row r="13966" spans="1:5" x14ac:dyDescent="0.3">
      <c r="A13966" s="2">
        <v>42971.208333333336</v>
      </c>
      <c r="B13966">
        <v>48.92</v>
      </c>
      <c r="C13966">
        <v>48.92</v>
      </c>
      <c r="D13966">
        <v>0</v>
      </c>
      <c r="E13966">
        <v>0</v>
      </c>
    </row>
    <row r="13967" spans="1:5" x14ac:dyDescent="0.3">
      <c r="A13967" s="2">
        <v>42971.25</v>
      </c>
      <c r="B13967">
        <v>50</v>
      </c>
      <c r="C13967">
        <v>48.92</v>
      </c>
      <c r="D13967">
        <v>0</v>
      </c>
      <c r="E13967">
        <v>0</v>
      </c>
    </row>
    <row r="13968" spans="1:5" x14ac:dyDescent="0.3">
      <c r="A13968" s="2">
        <v>42971.291666666664</v>
      </c>
      <c r="B13968">
        <v>55.94</v>
      </c>
      <c r="C13968">
        <v>53.06</v>
      </c>
      <c r="D13968">
        <v>250</v>
      </c>
      <c r="E13968">
        <v>4.6977000000000002</v>
      </c>
    </row>
    <row r="13969" spans="1:5" x14ac:dyDescent="0.3">
      <c r="A13969" s="2">
        <v>42971.333333333336</v>
      </c>
      <c r="B13969">
        <v>59</v>
      </c>
      <c r="C13969">
        <v>51.980000000000004</v>
      </c>
      <c r="D13969">
        <v>300</v>
      </c>
      <c r="E13969">
        <v>6.9347000000000003</v>
      </c>
    </row>
    <row r="13970" spans="1:5" x14ac:dyDescent="0.3">
      <c r="A13970" s="2">
        <v>42971.375</v>
      </c>
      <c r="B13970">
        <v>60.08</v>
      </c>
      <c r="C13970">
        <v>51.980000000000004</v>
      </c>
      <c r="D13970">
        <v>290</v>
      </c>
      <c r="E13970">
        <v>5.8162000000000003</v>
      </c>
    </row>
    <row r="13971" spans="1:5" x14ac:dyDescent="0.3">
      <c r="A13971" s="2">
        <v>42971.416666666664</v>
      </c>
      <c r="B13971">
        <v>60.980000000000004</v>
      </c>
      <c r="C13971">
        <v>51.980000000000004</v>
      </c>
      <c r="D13971">
        <v>310</v>
      </c>
      <c r="E13971">
        <v>8.0532000000000004</v>
      </c>
    </row>
    <row r="13972" spans="1:5" x14ac:dyDescent="0.3">
      <c r="A13972" s="2">
        <v>42971.458333333336</v>
      </c>
      <c r="B13972">
        <v>64.94</v>
      </c>
      <c r="C13972">
        <v>51.980000000000004</v>
      </c>
      <c r="D13972">
        <v>280</v>
      </c>
      <c r="E13972">
        <v>6.9347000000000003</v>
      </c>
    </row>
    <row r="13973" spans="1:5" x14ac:dyDescent="0.3">
      <c r="A13973" s="2">
        <v>42971.5</v>
      </c>
      <c r="B13973">
        <v>66.92</v>
      </c>
      <c r="C13973">
        <v>53.06</v>
      </c>
      <c r="D13973">
        <v>310</v>
      </c>
      <c r="E13973">
        <v>9.1716999999999995</v>
      </c>
    </row>
    <row r="13974" spans="1:5" x14ac:dyDescent="0.3">
      <c r="A13974" s="2">
        <v>42971.541666666664</v>
      </c>
      <c r="B13974">
        <v>68</v>
      </c>
      <c r="C13974">
        <v>53.06</v>
      </c>
      <c r="D13974">
        <v>290</v>
      </c>
      <c r="E13974">
        <v>8.0532000000000004</v>
      </c>
    </row>
    <row r="13975" spans="1:5" x14ac:dyDescent="0.3">
      <c r="A13975" s="2">
        <v>42971.583333333336</v>
      </c>
      <c r="B13975">
        <v>69.080000000000013</v>
      </c>
      <c r="C13975">
        <v>53.06</v>
      </c>
      <c r="D13975">
        <v>290</v>
      </c>
      <c r="E13975">
        <v>8.0532000000000004</v>
      </c>
    </row>
    <row r="13976" spans="1:5" x14ac:dyDescent="0.3">
      <c r="A13976" s="2">
        <v>42971.625</v>
      </c>
      <c r="B13976">
        <v>64.400000000000006</v>
      </c>
      <c r="C13976">
        <v>55.400000000000006</v>
      </c>
      <c r="E13976">
        <v>0</v>
      </c>
    </row>
    <row r="13977" spans="1:5" x14ac:dyDescent="0.3">
      <c r="A13977" s="2">
        <v>42971.666666666664</v>
      </c>
      <c r="B13977">
        <v>64.039999999999992</v>
      </c>
      <c r="C13977">
        <v>53.96</v>
      </c>
      <c r="D13977">
        <v>320</v>
      </c>
      <c r="E13977">
        <v>9.1716999999999995</v>
      </c>
    </row>
    <row r="13978" spans="1:5" x14ac:dyDescent="0.3">
      <c r="A13978" s="2">
        <v>42971.708333333336</v>
      </c>
      <c r="B13978">
        <v>64.039999999999992</v>
      </c>
      <c r="C13978">
        <v>55.94</v>
      </c>
      <c r="D13978">
        <v>330</v>
      </c>
      <c r="E13978">
        <v>4.6977000000000002</v>
      </c>
    </row>
    <row r="13979" spans="1:5" x14ac:dyDescent="0.3">
      <c r="A13979" s="2">
        <v>42971.75</v>
      </c>
      <c r="B13979">
        <v>62.06</v>
      </c>
      <c r="C13979">
        <v>53.96</v>
      </c>
      <c r="D13979">
        <v>360</v>
      </c>
      <c r="E13979">
        <v>4.6977000000000002</v>
      </c>
    </row>
    <row r="13980" spans="1:5" x14ac:dyDescent="0.3">
      <c r="A13980" s="2">
        <v>42971.791666666664</v>
      </c>
      <c r="B13980">
        <v>60.08</v>
      </c>
      <c r="C13980">
        <v>55.040000000000006</v>
      </c>
      <c r="D13980">
        <v>10</v>
      </c>
      <c r="E13980">
        <v>3.3555000000000001</v>
      </c>
    </row>
    <row r="13981" spans="1:5" x14ac:dyDescent="0.3">
      <c r="A13981" s="2">
        <v>42971.833333333336</v>
      </c>
      <c r="B13981">
        <v>57.019999999999996</v>
      </c>
      <c r="C13981">
        <v>53.96</v>
      </c>
      <c r="D13981">
        <v>10</v>
      </c>
      <c r="E13981">
        <v>3.3555000000000001</v>
      </c>
    </row>
    <row r="13982" spans="1:5" x14ac:dyDescent="0.3">
      <c r="A13982" s="2">
        <v>42971.875</v>
      </c>
      <c r="B13982">
        <v>57.019999999999996</v>
      </c>
      <c r="C13982">
        <v>53.96</v>
      </c>
      <c r="D13982">
        <v>350</v>
      </c>
      <c r="E13982">
        <v>4.6977000000000002</v>
      </c>
    </row>
    <row r="13983" spans="1:5" x14ac:dyDescent="0.3">
      <c r="A13983" s="2">
        <v>42971.916666666664</v>
      </c>
      <c r="B13983">
        <v>55.040000000000006</v>
      </c>
      <c r="C13983">
        <v>53.06</v>
      </c>
      <c r="D13983">
        <v>0</v>
      </c>
      <c r="E13983">
        <v>0</v>
      </c>
    </row>
    <row r="13984" spans="1:5" x14ac:dyDescent="0.3">
      <c r="A13984" s="2">
        <v>42971.958333333336</v>
      </c>
      <c r="B13984">
        <v>53.06</v>
      </c>
      <c r="C13984">
        <v>51.980000000000004</v>
      </c>
      <c r="D13984">
        <v>0</v>
      </c>
      <c r="E13984">
        <v>0</v>
      </c>
    </row>
    <row r="13985" spans="1:5" x14ac:dyDescent="0.3">
      <c r="A13985" s="2">
        <v>42972</v>
      </c>
      <c r="B13985">
        <v>51.980000000000004</v>
      </c>
      <c r="C13985">
        <v>51.08</v>
      </c>
      <c r="D13985">
        <v>0</v>
      </c>
      <c r="E13985">
        <v>0</v>
      </c>
    </row>
    <row r="13986" spans="1:5" x14ac:dyDescent="0.3">
      <c r="A13986" s="2">
        <v>42972.041666666664</v>
      </c>
      <c r="B13986">
        <v>51.980000000000004</v>
      </c>
      <c r="C13986">
        <v>51.980000000000004</v>
      </c>
      <c r="D13986">
        <v>90</v>
      </c>
      <c r="E13986">
        <v>3.3555000000000001</v>
      </c>
    </row>
    <row r="13987" spans="1:5" x14ac:dyDescent="0.3">
      <c r="A13987" s="2">
        <v>42972.083333333336</v>
      </c>
      <c r="B13987">
        <v>51.980000000000004</v>
      </c>
      <c r="C13987">
        <v>51.08</v>
      </c>
      <c r="D13987">
        <v>0</v>
      </c>
      <c r="E13987">
        <v>0</v>
      </c>
    </row>
    <row r="13988" spans="1:5" x14ac:dyDescent="0.3">
      <c r="A13988" s="2">
        <v>42972.125</v>
      </c>
      <c r="B13988">
        <v>51.08</v>
      </c>
      <c r="C13988">
        <v>50</v>
      </c>
      <c r="D13988">
        <v>0</v>
      </c>
      <c r="E13988">
        <v>0</v>
      </c>
    </row>
    <row r="13989" spans="1:5" x14ac:dyDescent="0.3">
      <c r="A13989" s="2">
        <v>42972.166666666664</v>
      </c>
      <c r="B13989">
        <v>48.92</v>
      </c>
      <c r="C13989">
        <v>48.92</v>
      </c>
      <c r="D13989">
        <v>0</v>
      </c>
      <c r="E13989">
        <v>0</v>
      </c>
    </row>
    <row r="13990" spans="1:5" x14ac:dyDescent="0.3">
      <c r="A13990" s="2">
        <v>42972.208333333336</v>
      </c>
      <c r="B13990">
        <v>48.019999999999996</v>
      </c>
      <c r="C13990">
        <v>46.94</v>
      </c>
      <c r="D13990">
        <v>0</v>
      </c>
      <c r="E13990">
        <v>0</v>
      </c>
    </row>
    <row r="13991" spans="1:5" x14ac:dyDescent="0.3">
      <c r="A13991" s="2">
        <v>42972.25</v>
      </c>
      <c r="B13991">
        <v>48.019999999999996</v>
      </c>
      <c r="C13991">
        <v>46.94</v>
      </c>
      <c r="D13991">
        <v>0</v>
      </c>
      <c r="E13991">
        <v>0</v>
      </c>
    </row>
    <row r="13992" spans="1:5" x14ac:dyDescent="0.3">
      <c r="A13992" s="2">
        <v>42972.291666666664</v>
      </c>
      <c r="B13992">
        <v>53.96</v>
      </c>
      <c r="C13992">
        <v>53.06</v>
      </c>
      <c r="D13992">
        <v>0</v>
      </c>
      <c r="E13992">
        <v>0</v>
      </c>
    </row>
    <row r="13993" spans="1:5" x14ac:dyDescent="0.3">
      <c r="A13993" s="2">
        <v>42972.333333333336</v>
      </c>
      <c r="B13993">
        <v>57.92</v>
      </c>
      <c r="C13993">
        <v>55.040000000000006</v>
      </c>
      <c r="D13993">
        <v>310</v>
      </c>
      <c r="E13993">
        <v>8.0532000000000004</v>
      </c>
    </row>
    <row r="13994" spans="1:5" x14ac:dyDescent="0.3">
      <c r="A13994" s="2">
        <v>42972.375</v>
      </c>
      <c r="B13994">
        <v>60.980000000000004</v>
      </c>
      <c r="C13994">
        <v>53.96</v>
      </c>
      <c r="D13994">
        <v>310</v>
      </c>
      <c r="E13994">
        <v>6.9347000000000003</v>
      </c>
    </row>
    <row r="13995" spans="1:5" x14ac:dyDescent="0.3">
      <c r="A13995" s="2">
        <v>42972.416666666664</v>
      </c>
      <c r="B13995">
        <v>64.039999999999992</v>
      </c>
      <c r="C13995">
        <v>51.08</v>
      </c>
      <c r="D13995">
        <v>330</v>
      </c>
      <c r="E13995">
        <v>8.0532000000000004</v>
      </c>
    </row>
    <row r="13996" spans="1:5" x14ac:dyDescent="0.3">
      <c r="A13996" s="2">
        <v>42972.458333333336</v>
      </c>
      <c r="B13996">
        <v>66.02</v>
      </c>
      <c r="C13996">
        <v>51.980000000000004</v>
      </c>
      <c r="D13996">
        <v>320</v>
      </c>
      <c r="E13996">
        <v>6.9347000000000003</v>
      </c>
    </row>
    <row r="13997" spans="1:5" x14ac:dyDescent="0.3">
      <c r="A13997" s="2">
        <v>42972.5</v>
      </c>
      <c r="B13997">
        <v>64.94</v>
      </c>
      <c r="C13997">
        <v>51.08</v>
      </c>
      <c r="D13997">
        <v>320</v>
      </c>
      <c r="E13997">
        <v>12.750900000000001</v>
      </c>
    </row>
    <row r="13998" spans="1:5" x14ac:dyDescent="0.3">
      <c r="A13998" s="2">
        <v>42972.541666666664</v>
      </c>
      <c r="B13998">
        <v>64.039999999999992</v>
      </c>
      <c r="C13998">
        <v>51.980000000000004</v>
      </c>
      <c r="D13998">
        <v>320</v>
      </c>
      <c r="E13998">
        <v>12.750900000000001</v>
      </c>
    </row>
    <row r="13999" spans="1:5" x14ac:dyDescent="0.3">
      <c r="A13999" s="2">
        <v>42972.583333333336</v>
      </c>
      <c r="B13999">
        <v>66.92</v>
      </c>
      <c r="C13999">
        <v>51.08</v>
      </c>
      <c r="D13999">
        <v>360</v>
      </c>
      <c r="E13999">
        <v>6.9347000000000003</v>
      </c>
    </row>
    <row r="14000" spans="1:5" x14ac:dyDescent="0.3">
      <c r="A14000" s="2">
        <v>42972.625</v>
      </c>
      <c r="B14000">
        <v>66.02</v>
      </c>
      <c r="C14000">
        <v>50</v>
      </c>
      <c r="D14000">
        <v>340</v>
      </c>
      <c r="E14000">
        <v>9.1716999999999995</v>
      </c>
    </row>
    <row r="14001" spans="1:5" x14ac:dyDescent="0.3">
      <c r="A14001" s="2">
        <v>42972.666666666664</v>
      </c>
      <c r="B14001">
        <v>66.02</v>
      </c>
      <c r="C14001">
        <v>50</v>
      </c>
      <c r="D14001">
        <v>330</v>
      </c>
      <c r="E14001">
        <v>10.2902</v>
      </c>
    </row>
    <row r="14002" spans="1:5" x14ac:dyDescent="0.3">
      <c r="A14002" s="2">
        <v>42972.708333333336</v>
      </c>
      <c r="B14002">
        <v>64.94</v>
      </c>
      <c r="C14002">
        <v>48.92</v>
      </c>
      <c r="D14002">
        <v>340</v>
      </c>
      <c r="E14002">
        <v>10.2902</v>
      </c>
    </row>
    <row r="14003" spans="1:5" x14ac:dyDescent="0.3">
      <c r="A14003" s="2">
        <v>42972.75</v>
      </c>
      <c r="B14003">
        <v>62.06</v>
      </c>
      <c r="C14003">
        <v>48.92</v>
      </c>
      <c r="D14003">
        <v>350</v>
      </c>
      <c r="E14003">
        <v>5.8162000000000003</v>
      </c>
    </row>
    <row r="14004" spans="1:5" x14ac:dyDescent="0.3">
      <c r="A14004" s="2">
        <v>42972.791666666664</v>
      </c>
      <c r="B14004">
        <v>55.94</v>
      </c>
      <c r="C14004">
        <v>48.019999999999996</v>
      </c>
      <c r="D14004">
        <v>10</v>
      </c>
      <c r="E14004">
        <v>5.8162000000000003</v>
      </c>
    </row>
    <row r="14005" spans="1:5" x14ac:dyDescent="0.3">
      <c r="A14005" s="2">
        <v>42972.833333333336</v>
      </c>
      <c r="B14005">
        <v>51.980000000000004</v>
      </c>
      <c r="C14005">
        <v>48.92</v>
      </c>
      <c r="D14005">
        <v>40</v>
      </c>
      <c r="E14005">
        <v>3.3555000000000001</v>
      </c>
    </row>
    <row r="14006" spans="1:5" x14ac:dyDescent="0.3">
      <c r="A14006" s="2">
        <v>42972.875</v>
      </c>
      <c r="B14006">
        <v>48.92</v>
      </c>
      <c r="C14006">
        <v>46.94</v>
      </c>
      <c r="D14006">
        <v>50</v>
      </c>
      <c r="E14006">
        <v>4.6977000000000002</v>
      </c>
    </row>
    <row r="14007" spans="1:5" x14ac:dyDescent="0.3">
      <c r="A14007" s="2">
        <v>42972.916666666664</v>
      </c>
      <c r="B14007">
        <v>46.94</v>
      </c>
      <c r="C14007">
        <v>46.04</v>
      </c>
      <c r="D14007">
        <v>70</v>
      </c>
      <c r="E14007">
        <v>3.3555000000000001</v>
      </c>
    </row>
    <row r="14008" spans="1:5" x14ac:dyDescent="0.3">
      <c r="A14008" s="2">
        <v>42972.958333333336</v>
      </c>
      <c r="B14008">
        <v>46.04</v>
      </c>
      <c r="C14008">
        <v>44.96</v>
      </c>
      <c r="D14008">
        <v>70</v>
      </c>
      <c r="E14008">
        <v>3.3555000000000001</v>
      </c>
    </row>
    <row r="14009" spans="1:5" x14ac:dyDescent="0.3">
      <c r="A14009" s="2">
        <v>42973</v>
      </c>
      <c r="B14009">
        <v>46.94</v>
      </c>
      <c r="C14009">
        <v>46.04</v>
      </c>
      <c r="D14009">
        <v>70</v>
      </c>
      <c r="E14009">
        <v>5.8162000000000003</v>
      </c>
    </row>
    <row r="14010" spans="1:5" x14ac:dyDescent="0.3">
      <c r="A14010" s="2">
        <v>42973.041666666664</v>
      </c>
      <c r="B14010">
        <v>46.04</v>
      </c>
      <c r="C14010">
        <v>44.06</v>
      </c>
      <c r="D14010">
        <v>80</v>
      </c>
      <c r="E14010">
        <v>4.6977000000000002</v>
      </c>
    </row>
    <row r="14011" spans="1:5" x14ac:dyDescent="0.3">
      <c r="A14011" s="2">
        <v>42973.083333333336</v>
      </c>
      <c r="B14011">
        <v>44.96</v>
      </c>
      <c r="C14011">
        <v>44.06</v>
      </c>
      <c r="D14011">
        <v>70</v>
      </c>
      <c r="E14011">
        <v>5.8162000000000003</v>
      </c>
    </row>
    <row r="14012" spans="1:5" x14ac:dyDescent="0.3">
      <c r="A14012" s="2">
        <v>42973.125</v>
      </c>
      <c r="B14012">
        <v>44.96</v>
      </c>
      <c r="C14012">
        <v>44.06</v>
      </c>
      <c r="D14012">
        <v>70</v>
      </c>
      <c r="E14012">
        <v>5.8162000000000003</v>
      </c>
    </row>
    <row r="14013" spans="1:5" x14ac:dyDescent="0.3">
      <c r="A14013" s="2">
        <v>42973.166666666664</v>
      </c>
      <c r="B14013">
        <v>44.06</v>
      </c>
      <c r="C14013">
        <v>42.980000000000004</v>
      </c>
      <c r="D14013">
        <v>90</v>
      </c>
      <c r="E14013">
        <v>3.3555000000000001</v>
      </c>
    </row>
    <row r="14014" spans="1:5" x14ac:dyDescent="0.3">
      <c r="A14014" s="2">
        <v>42973.208333333336</v>
      </c>
      <c r="B14014">
        <v>42.980000000000004</v>
      </c>
      <c r="C14014">
        <v>42.980000000000004</v>
      </c>
      <c r="D14014">
        <v>70</v>
      </c>
      <c r="E14014">
        <v>4.6977000000000002</v>
      </c>
    </row>
    <row r="14015" spans="1:5" x14ac:dyDescent="0.3">
      <c r="A14015" s="2">
        <v>42973.25</v>
      </c>
      <c r="B14015">
        <v>44.06</v>
      </c>
      <c r="C14015">
        <v>42.980000000000004</v>
      </c>
      <c r="D14015">
        <v>80</v>
      </c>
      <c r="E14015">
        <v>5.8162000000000003</v>
      </c>
    </row>
    <row r="14016" spans="1:5" x14ac:dyDescent="0.3">
      <c r="A14016" s="2">
        <v>42973.291666666664</v>
      </c>
      <c r="B14016">
        <v>48.019999999999996</v>
      </c>
      <c r="C14016">
        <v>46.04</v>
      </c>
      <c r="D14016">
        <v>90</v>
      </c>
      <c r="E14016">
        <v>4.6977000000000002</v>
      </c>
    </row>
    <row r="14017" spans="1:5" x14ac:dyDescent="0.3">
      <c r="A14017" s="2">
        <v>42973.333333333336</v>
      </c>
      <c r="B14017">
        <v>55.040000000000006</v>
      </c>
      <c r="C14017">
        <v>50</v>
      </c>
      <c r="D14017">
        <v>0</v>
      </c>
      <c r="E14017">
        <v>0</v>
      </c>
    </row>
    <row r="14018" spans="1:5" x14ac:dyDescent="0.3">
      <c r="A14018" s="2">
        <v>42973.375</v>
      </c>
      <c r="B14018">
        <v>60.980000000000004</v>
      </c>
      <c r="C14018">
        <v>50</v>
      </c>
      <c r="D14018">
        <v>0</v>
      </c>
      <c r="E14018">
        <v>0</v>
      </c>
    </row>
    <row r="14019" spans="1:5" x14ac:dyDescent="0.3">
      <c r="A14019" s="2">
        <v>42973.416666666664</v>
      </c>
      <c r="B14019">
        <v>64.039999999999992</v>
      </c>
      <c r="C14019">
        <v>51.08</v>
      </c>
      <c r="D14019">
        <v>330</v>
      </c>
      <c r="E14019">
        <v>6.9347000000000003</v>
      </c>
    </row>
    <row r="14020" spans="1:5" x14ac:dyDescent="0.3">
      <c r="A14020" s="2">
        <v>42973.458333333336</v>
      </c>
      <c r="B14020">
        <v>66.02</v>
      </c>
      <c r="C14020">
        <v>50</v>
      </c>
      <c r="E14020">
        <v>5.8162000000000003</v>
      </c>
    </row>
    <row r="14021" spans="1:5" x14ac:dyDescent="0.3">
      <c r="A14021" s="2">
        <v>42973.5</v>
      </c>
      <c r="B14021">
        <v>66.02</v>
      </c>
      <c r="C14021">
        <v>48.92</v>
      </c>
      <c r="E14021">
        <v>3.3555000000000001</v>
      </c>
    </row>
    <row r="14022" spans="1:5" x14ac:dyDescent="0.3">
      <c r="A14022" s="2">
        <v>42973.541666666664</v>
      </c>
      <c r="B14022">
        <v>69.080000000000013</v>
      </c>
      <c r="C14022">
        <v>50</v>
      </c>
      <c r="D14022">
        <v>300</v>
      </c>
      <c r="E14022">
        <v>10.2902</v>
      </c>
    </row>
    <row r="14023" spans="1:5" x14ac:dyDescent="0.3">
      <c r="A14023" s="2">
        <v>42973.583333333336</v>
      </c>
      <c r="B14023">
        <v>68</v>
      </c>
      <c r="C14023">
        <v>48.92</v>
      </c>
      <c r="E14023">
        <v>3.3555000000000001</v>
      </c>
    </row>
    <row r="14024" spans="1:5" x14ac:dyDescent="0.3">
      <c r="A14024" s="2">
        <v>42973.625</v>
      </c>
      <c r="B14024">
        <v>69.080000000000013</v>
      </c>
      <c r="C14024">
        <v>50</v>
      </c>
      <c r="D14024">
        <v>270</v>
      </c>
      <c r="E14024">
        <v>8.0532000000000004</v>
      </c>
    </row>
    <row r="14025" spans="1:5" x14ac:dyDescent="0.3">
      <c r="A14025" s="2">
        <v>42973.666666666664</v>
      </c>
      <c r="B14025">
        <v>69.98</v>
      </c>
      <c r="C14025">
        <v>50</v>
      </c>
      <c r="D14025">
        <v>280</v>
      </c>
      <c r="E14025">
        <v>8.0532000000000004</v>
      </c>
    </row>
    <row r="14026" spans="1:5" x14ac:dyDescent="0.3">
      <c r="A14026" s="2">
        <v>42973.708333333336</v>
      </c>
      <c r="B14026">
        <v>68</v>
      </c>
      <c r="C14026">
        <v>51.08</v>
      </c>
      <c r="D14026">
        <v>320</v>
      </c>
      <c r="E14026">
        <v>4.6977000000000002</v>
      </c>
    </row>
    <row r="14027" spans="1:5" x14ac:dyDescent="0.3">
      <c r="A14027" s="2">
        <v>42973.75</v>
      </c>
      <c r="B14027">
        <v>64.94</v>
      </c>
      <c r="C14027">
        <v>51.980000000000004</v>
      </c>
      <c r="D14027">
        <v>10</v>
      </c>
      <c r="E14027">
        <v>3.3555000000000001</v>
      </c>
    </row>
    <row r="14028" spans="1:5" x14ac:dyDescent="0.3">
      <c r="A14028" s="2">
        <v>42973.791666666664</v>
      </c>
      <c r="B14028">
        <v>57.92</v>
      </c>
      <c r="C14028">
        <v>51.08</v>
      </c>
      <c r="D14028">
        <v>10</v>
      </c>
      <c r="E14028">
        <v>5.8162000000000003</v>
      </c>
    </row>
    <row r="14029" spans="1:5" x14ac:dyDescent="0.3">
      <c r="A14029" s="2">
        <v>42973.833333333336</v>
      </c>
      <c r="B14029">
        <v>57.019999999999996</v>
      </c>
      <c r="C14029">
        <v>50</v>
      </c>
      <c r="D14029">
        <v>30</v>
      </c>
      <c r="E14029">
        <v>5.8162000000000003</v>
      </c>
    </row>
    <row r="14030" spans="1:5" x14ac:dyDescent="0.3">
      <c r="A14030" s="2">
        <v>42973.875</v>
      </c>
      <c r="B14030">
        <v>53.96</v>
      </c>
      <c r="C14030">
        <v>50</v>
      </c>
      <c r="D14030">
        <v>70</v>
      </c>
      <c r="E14030">
        <v>4.6977000000000002</v>
      </c>
    </row>
    <row r="14031" spans="1:5" x14ac:dyDescent="0.3">
      <c r="A14031" s="2">
        <v>42973.916666666664</v>
      </c>
      <c r="B14031">
        <v>53.06</v>
      </c>
      <c r="C14031">
        <v>48.92</v>
      </c>
      <c r="D14031">
        <v>70</v>
      </c>
      <c r="E14031">
        <v>3.3555000000000001</v>
      </c>
    </row>
    <row r="14032" spans="1:5" x14ac:dyDescent="0.3">
      <c r="A14032" s="2">
        <v>42973.958333333336</v>
      </c>
      <c r="B14032">
        <v>48.92</v>
      </c>
      <c r="C14032">
        <v>48.019999999999996</v>
      </c>
      <c r="D14032">
        <v>0</v>
      </c>
      <c r="E14032">
        <v>0</v>
      </c>
    </row>
    <row r="14033" spans="1:5" x14ac:dyDescent="0.3">
      <c r="A14033" s="2">
        <v>42974</v>
      </c>
      <c r="B14033">
        <v>48.92</v>
      </c>
      <c r="C14033">
        <v>48.019999999999996</v>
      </c>
      <c r="D14033">
        <v>0</v>
      </c>
      <c r="E14033">
        <v>0</v>
      </c>
    </row>
    <row r="14034" spans="1:5" x14ac:dyDescent="0.3">
      <c r="A14034" s="2">
        <v>42974.041666666664</v>
      </c>
      <c r="B14034">
        <v>48.92</v>
      </c>
      <c r="C14034">
        <v>48.019999999999996</v>
      </c>
      <c r="D14034">
        <v>70</v>
      </c>
      <c r="E14034">
        <v>4.6977000000000002</v>
      </c>
    </row>
    <row r="14035" spans="1:5" x14ac:dyDescent="0.3">
      <c r="A14035" s="2">
        <v>42974.083333333336</v>
      </c>
      <c r="B14035">
        <v>48.019999999999996</v>
      </c>
      <c r="C14035">
        <v>46.94</v>
      </c>
      <c r="D14035">
        <v>0</v>
      </c>
      <c r="E14035">
        <v>0</v>
      </c>
    </row>
    <row r="14036" spans="1:5" x14ac:dyDescent="0.3">
      <c r="A14036" s="2">
        <v>42974.125</v>
      </c>
      <c r="B14036">
        <v>46.94</v>
      </c>
      <c r="C14036">
        <v>46.04</v>
      </c>
      <c r="D14036">
        <v>70</v>
      </c>
      <c r="E14036">
        <v>5.8162000000000003</v>
      </c>
    </row>
    <row r="14037" spans="1:5" x14ac:dyDescent="0.3">
      <c r="A14037" s="2">
        <v>42974.166666666664</v>
      </c>
      <c r="B14037">
        <v>46.04</v>
      </c>
      <c r="C14037">
        <v>44.96</v>
      </c>
      <c r="D14037">
        <v>70</v>
      </c>
      <c r="E14037">
        <v>5.8162000000000003</v>
      </c>
    </row>
    <row r="14038" spans="1:5" x14ac:dyDescent="0.3">
      <c r="A14038" s="2">
        <v>42974.208333333336</v>
      </c>
      <c r="B14038">
        <v>44.96</v>
      </c>
      <c r="C14038">
        <v>44.06</v>
      </c>
      <c r="D14038">
        <v>80</v>
      </c>
      <c r="E14038">
        <v>3.3555000000000001</v>
      </c>
    </row>
    <row r="14039" spans="1:5" x14ac:dyDescent="0.3">
      <c r="A14039" s="2">
        <v>42974.25</v>
      </c>
      <c r="B14039">
        <v>44.96</v>
      </c>
      <c r="C14039">
        <v>44.06</v>
      </c>
      <c r="D14039">
        <v>70</v>
      </c>
      <c r="E14039">
        <v>6.9347000000000003</v>
      </c>
    </row>
    <row r="14040" spans="1:5" x14ac:dyDescent="0.3">
      <c r="A14040" s="2">
        <v>42974.291666666664</v>
      </c>
      <c r="B14040">
        <v>48.92</v>
      </c>
      <c r="C14040">
        <v>46.94</v>
      </c>
      <c r="D14040">
        <v>70</v>
      </c>
      <c r="E14040">
        <v>5.8162000000000003</v>
      </c>
    </row>
    <row r="14041" spans="1:5" x14ac:dyDescent="0.3">
      <c r="A14041" s="2">
        <v>42974.333333333336</v>
      </c>
      <c r="B14041">
        <v>53.96</v>
      </c>
      <c r="C14041">
        <v>50</v>
      </c>
      <c r="D14041">
        <v>50</v>
      </c>
      <c r="E14041">
        <v>4.6977000000000002</v>
      </c>
    </row>
    <row r="14042" spans="1:5" x14ac:dyDescent="0.3">
      <c r="A14042" s="2">
        <v>42974.375</v>
      </c>
      <c r="B14042">
        <v>60.08</v>
      </c>
      <c r="C14042">
        <v>51.08</v>
      </c>
      <c r="D14042">
        <v>110</v>
      </c>
      <c r="E14042">
        <v>4.6977000000000002</v>
      </c>
    </row>
    <row r="14043" spans="1:5" x14ac:dyDescent="0.3">
      <c r="A14043" s="2">
        <v>42974.416666666664</v>
      </c>
      <c r="B14043">
        <v>66.02</v>
      </c>
      <c r="C14043">
        <v>48.92</v>
      </c>
      <c r="E14043">
        <v>3.3555000000000001</v>
      </c>
    </row>
    <row r="14044" spans="1:5" x14ac:dyDescent="0.3">
      <c r="A14044" s="2">
        <v>42974.458333333336</v>
      </c>
      <c r="B14044">
        <v>69.080000000000013</v>
      </c>
      <c r="C14044">
        <v>48.92</v>
      </c>
      <c r="E14044">
        <v>5.8162000000000003</v>
      </c>
    </row>
    <row r="14045" spans="1:5" x14ac:dyDescent="0.3">
      <c r="A14045" s="2">
        <v>42974.5</v>
      </c>
      <c r="B14045">
        <v>69.98</v>
      </c>
      <c r="C14045">
        <v>48.019999999999996</v>
      </c>
      <c r="E14045">
        <v>3.3555000000000001</v>
      </c>
    </row>
    <row r="14046" spans="1:5" x14ac:dyDescent="0.3">
      <c r="A14046" s="2">
        <v>42974.541666666664</v>
      </c>
      <c r="B14046">
        <v>71.06</v>
      </c>
      <c r="C14046">
        <v>48.92</v>
      </c>
      <c r="D14046">
        <v>0</v>
      </c>
      <c r="E14046">
        <v>0</v>
      </c>
    </row>
    <row r="14047" spans="1:5" x14ac:dyDescent="0.3">
      <c r="A14047" s="2">
        <v>42974.583333333336</v>
      </c>
      <c r="B14047">
        <v>73.039999999999992</v>
      </c>
      <c r="C14047">
        <v>46.04</v>
      </c>
      <c r="D14047">
        <v>0</v>
      </c>
      <c r="E14047">
        <v>0</v>
      </c>
    </row>
    <row r="14048" spans="1:5" x14ac:dyDescent="0.3">
      <c r="A14048" s="2">
        <v>42974.625</v>
      </c>
      <c r="B14048">
        <v>73.039999999999992</v>
      </c>
      <c r="C14048">
        <v>48.019999999999996</v>
      </c>
      <c r="D14048">
        <v>170</v>
      </c>
      <c r="E14048">
        <v>5.8162000000000003</v>
      </c>
    </row>
    <row r="14049" spans="1:5" x14ac:dyDescent="0.3">
      <c r="A14049" s="2">
        <v>42974.666666666664</v>
      </c>
      <c r="B14049">
        <v>73.039999999999992</v>
      </c>
      <c r="C14049">
        <v>48.019999999999996</v>
      </c>
      <c r="D14049">
        <v>0</v>
      </c>
      <c r="E14049">
        <v>0</v>
      </c>
    </row>
    <row r="14050" spans="1:5" x14ac:dyDescent="0.3">
      <c r="A14050" s="2">
        <v>42974.708333333336</v>
      </c>
      <c r="B14050">
        <v>71.960000000000008</v>
      </c>
      <c r="C14050">
        <v>48.92</v>
      </c>
      <c r="D14050">
        <v>130</v>
      </c>
      <c r="E14050">
        <v>4.6977000000000002</v>
      </c>
    </row>
    <row r="14051" spans="1:5" x14ac:dyDescent="0.3">
      <c r="A14051" s="2">
        <v>42974.75</v>
      </c>
      <c r="B14051">
        <v>64.94</v>
      </c>
      <c r="C14051">
        <v>55.040000000000006</v>
      </c>
      <c r="D14051">
        <v>0</v>
      </c>
      <c r="E14051">
        <v>0</v>
      </c>
    </row>
    <row r="14052" spans="1:5" x14ac:dyDescent="0.3">
      <c r="A14052" s="2">
        <v>42974.791666666664</v>
      </c>
      <c r="B14052">
        <v>60.08</v>
      </c>
      <c r="C14052">
        <v>55.94</v>
      </c>
      <c r="D14052">
        <v>60</v>
      </c>
      <c r="E14052">
        <v>3.3555000000000001</v>
      </c>
    </row>
    <row r="14053" spans="1:5" x14ac:dyDescent="0.3">
      <c r="A14053" s="2">
        <v>42974.833333333336</v>
      </c>
      <c r="B14053">
        <v>55.94</v>
      </c>
      <c r="C14053">
        <v>51.980000000000004</v>
      </c>
      <c r="D14053">
        <v>70</v>
      </c>
      <c r="E14053">
        <v>5.8162000000000003</v>
      </c>
    </row>
    <row r="14054" spans="1:5" x14ac:dyDescent="0.3">
      <c r="A14054" s="2">
        <v>42974.875</v>
      </c>
      <c r="B14054">
        <v>57.019999999999996</v>
      </c>
      <c r="C14054">
        <v>51.08</v>
      </c>
      <c r="D14054">
        <v>70</v>
      </c>
      <c r="E14054">
        <v>6.9347000000000003</v>
      </c>
    </row>
    <row r="14055" spans="1:5" x14ac:dyDescent="0.3">
      <c r="A14055" s="2">
        <v>42974.916666666664</v>
      </c>
      <c r="B14055">
        <v>55.94</v>
      </c>
      <c r="C14055">
        <v>51.08</v>
      </c>
      <c r="D14055">
        <v>70</v>
      </c>
      <c r="E14055">
        <v>8.0532000000000004</v>
      </c>
    </row>
    <row r="14056" spans="1:5" x14ac:dyDescent="0.3">
      <c r="A14056" s="2">
        <v>42974.958333333336</v>
      </c>
      <c r="B14056">
        <v>53.96</v>
      </c>
      <c r="C14056">
        <v>50</v>
      </c>
      <c r="D14056">
        <v>70</v>
      </c>
      <c r="E14056">
        <v>8.0532000000000004</v>
      </c>
    </row>
    <row r="14057" spans="1:5" x14ac:dyDescent="0.3">
      <c r="A14057" s="2">
        <v>42975</v>
      </c>
      <c r="B14057">
        <v>55.040000000000006</v>
      </c>
      <c r="C14057">
        <v>50</v>
      </c>
      <c r="D14057">
        <v>70</v>
      </c>
      <c r="E14057">
        <v>6.9347000000000003</v>
      </c>
    </row>
    <row r="14058" spans="1:5" x14ac:dyDescent="0.3">
      <c r="A14058" s="2">
        <v>42975.041666666664</v>
      </c>
      <c r="B14058">
        <v>53.96</v>
      </c>
      <c r="C14058">
        <v>48.92</v>
      </c>
      <c r="D14058">
        <v>80</v>
      </c>
      <c r="E14058">
        <v>4.6977000000000002</v>
      </c>
    </row>
    <row r="14059" spans="1:5" x14ac:dyDescent="0.3">
      <c r="A14059" s="2">
        <v>42975.083333333336</v>
      </c>
      <c r="B14059">
        <v>53.06</v>
      </c>
      <c r="C14059">
        <v>48.92</v>
      </c>
      <c r="D14059">
        <v>80</v>
      </c>
      <c r="E14059">
        <v>5.8162000000000003</v>
      </c>
    </row>
    <row r="14060" spans="1:5" x14ac:dyDescent="0.3">
      <c r="A14060" s="2">
        <v>42975.125</v>
      </c>
      <c r="B14060">
        <v>51.980000000000004</v>
      </c>
      <c r="C14060">
        <v>48.92</v>
      </c>
      <c r="D14060">
        <v>80</v>
      </c>
      <c r="E14060">
        <v>4.6977000000000002</v>
      </c>
    </row>
    <row r="14061" spans="1:5" x14ac:dyDescent="0.3">
      <c r="A14061" s="2">
        <v>42975.166666666664</v>
      </c>
      <c r="B14061">
        <v>50</v>
      </c>
      <c r="C14061">
        <v>48.019999999999996</v>
      </c>
      <c r="D14061">
        <v>70</v>
      </c>
      <c r="E14061">
        <v>3.3555000000000001</v>
      </c>
    </row>
    <row r="14062" spans="1:5" x14ac:dyDescent="0.3">
      <c r="A14062" s="2">
        <v>42975.208333333336</v>
      </c>
      <c r="B14062">
        <v>51.08</v>
      </c>
      <c r="C14062">
        <v>48.019999999999996</v>
      </c>
      <c r="D14062">
        <v>70</v>
      </c>
      <c r="E14062">
        <v>4.6977000000000002</v>
      </c>
    </row>
    <row r="14063" spans="1:5" x14ac:dyDescent="0.3">
      <c r="A14063" s="2">
        <v>42975.25</v>
      </c>
      <c r="B14063">
        <v>51.08</v>
      </c>
      <c r="C14063">
        <v>48.92</v>
      </c>
      <c r="D14063">
        <v>70</v>
      </c>
      <c r="E14063">
        <v>4.6977000000000002</v>
      </c>
    </row>
    <row r="14064" spans="1:5" x14ac:dyDescent="0.3">
      <c r="A14064" s="2">
        <v>42975.291666666664</v>
      </c>
      <c r="B14064">
        <v>55.94</v>
      </c>
      <c r="C14064">
        <v>51.08</v>
      </c>
      <c r="D14064">
        <v>90</v>
      </c>
      <c r="E14064">
        <v>4.6977000000000002</v>
      </c>
    </row>
    <row r="14065" spans="1:5" x14ac:dyDescent="0.3">
      <c r="A14065" s="2">
        <v>42975.333333333336</v>
      </c>
      <c r="B14065">
        <v>60.980000000000004</v>
      </c>
      <c r="C14065">
        <v>53.06</v>
      </c>
      <c r="D14065">
        <v>110</v>
      </c>
      <c r="E14065">
        <v>5.8162000000000003</v>
      </c>
    </row>
    <row r="14066" spans="1:5" x14ac:dyDescent="0.3">
      <c r="A14066" s="2">
        <v>42975.375</v>
      </c>
      <c r="B14066">
        <v>64.94</v>
      </c>
      <c r="C14066">
        <v>53.96</v>
      </c>
      <c r="D14066">
        <v>150</v>
      </c>
      <c r="E14066">
        <v>6.9347000000000003</v>
      </c>
    </row>
    <row r="14067" spans="1:5" x14ac:dyDescent="0.3">
      <c r="A14067" s="2">
        <v>42975.416666666664</v>
      </c>
      <c r="B14067">
        <v>66.02</v>
      </c>
      <c r="C14067">
        <v>53.96</v>
      </c>
      <c r="D14067">
        <v>150</v>
      </c>
      <c r="E14067">
        <v>9.1716999999999995</v>
      </c>
    </row>
    <row r="14068" spans="1:5" x14ac:dyDescent="0.3">
      <c r="A14068" s="2">
        <v>42975.458333333336</v>
      </c>
      <c r="B14068">
        <v>68</v>
      </c>
      <c r="C14068">
        <v>53.96</v>
      </c>
      <c r="D14068">
        <v>180</v>
      </c>
      <c r="E14068">
        <v>11.4087</v>
      </c>
    </row>
    <row r="14069" spans="1:5" x14ac:dyDescent="0.3">
      <c r="A14069" s="2">
        <v>42975.5</v>
      </c>
      <c r="B14069">
        <v>69.080000000000013</v>
      </c>
      <c r="C14069">
        <v>53.96</v>
      </c>
      <c r="D14069">
        <v>170</v>
      </c>
      <c r="E14069">
        <v>8.0532000000000004</v>
      </c>
    </row>
    <row r="14070" spans="1:5" x14ac:dyDescent="0.3">
      <c r="A14070" s="2">
        <v>42975.541666666664</v>
      </c>
      <c r="B14070">
        <v>69.98</v>
      </c>
      <c r="C14070">
        <v>51.980000000000004</v>
      </c>
      <c r="D14070">
        <v>130</v>
      </c>
      <c r="E14070">
        <v>9.1716999999999995</v>
      </c>
    </row>
    <row r="14071" spans="1:5" x14ac:dyDescent="0.3">
      <c r="A14071" s="2">
        <v>42975.583333333336</v>
      </c>
      <c r="B14071">
        <v>69.98</v>
      </c>
      <c r="C14071">
        <v>53.96</v>
      </c>
      <c r="D14071">
        <v>140</v>
      </c>
      <c r="E14071">
        <v>9.1716999999999995</v>
      </c>
    </row>
    <row r="14072" spans="1:5" x14ac:dyDescent="0.3">
      <c r="A14072" s="2">
        <v>42975.625</v>
      </c>
      <c r="B14072">
        <v>69.98</v>
      </c>
      <c r="C14072">
        <v>53.96</v>
      </c>
      <c r="D14072">
        <v>110</v>
      </c>
      <c r="E14072">
        <v>6.9347000000000003</v>
      </c>
    </row>
    <row r="14073" spans="1:5" x14ac:dyDescent="0.3">
      <c r="A14073" s="2">
        <v>42975.666666666664</v>
      </c>
      <c r="B14073">
        <v>69.98</v>
      </c>
      <c r="C14073">
        <v>53.06</v>
      </c>
      <c r="D14073">
        <v>120</v>
      </c>
      <c r="E14073">
        <v>6.9347000000000003</v>
      </c>
    </row>
    <row r="14074" spans="1:5" x14ac:dyDescent="0.3">
      <c r="A14074" s="2">
        <v>42975.708333333336</v>
      </c>
      <c r="B14074">
        <v>71.06</v>
      </c>
      <c r="C14074">
        <v>53.06</v>
      </c>
      <c r="D14074">
        <v>140</v>
      </c>
      <c r="E14074">
        <v>6.9347000000000003</v>
      </c>
    </row>
    <row r="14075" spans="1:5" x14ac:dyDescent="0.3">
      <c r="A14075" s="2">
        <v>42975.75</v>
      </c>
      <c r="B14075">
        <v>66.92</v>
      </c>
      <c r="C14075">
        <v>51.980000000000004</v>
      </c>
      <c r="D14075">
        <v>110</v>
      </c>
      <c r="E14075">
        <v>5.8162000000000003</v>
      </c>
    </row>
    <row r="14076" spans="1:5" x14ac:dyDescent="0.3">
      <c r="A14076" s="2">
        <v>42975.791666666664</v>
      </c>
      <c r="B14076">
        <v>62.96</v>
      </c>
      <c r="C14076">
        <v>51.980000000000004</v>
      </c>
      <c r="D14076">
        <v>110</v>
      </c>
      <c r="E14076">
        <v>5.8162000000000003</v>
      </c>
    </row>
    <row r="14077" spans="1:5" x14ac:dyDescent="0.3">
      <c r="A14077" s="2">
        <v>42975.833333333336</v>
      </c>
      <c r="B14077">
        <v>60.08</v>
      </c>
      <c r="C14077">
        <v>51.980000000000004</v>
      </c>
      <c r="D14077">
        <v>120</v>
      </c>
      <c r="E14077">
        <v>5.8162000000000003</v>
      </c>
    </row>
    <row r="14078" spans="1:5" x14ac:dyDescent="0.3">
      <c r="A14078" s="2">
        <v>42975.875</v>
      </c>
      <c r="B14078">
        <v>59</v>
      </c>
      <c r="C14078">
        <v>51.08</v>
      </c>
      <c r="D14078">
        <v>110</v>
      </c>
      <c r="E14078">
        <v>4.6977000000000002</v>
      </c>
    </row>
    <row r="14079" spans="1:5" x14ac:dyDescent="0.3">
      <c r="A14079" s="2">
        <v>42975.916666666664</v>
      </c>
      <c r="B14079">
        <v>57.92</v>
      </c>
      <c r="C14079">
        <v>51.08</v>
      </c>
      <c r="D14079">
        <v>130</v>
      </c>
      <c r="E14079">
        <v>6.9347000000000003</v>
      </c>
    </row>
    <row r="14080" spans="1:5" x14ac:dyDescent="0.3">
      <c r="A14080" s="2">
        <v>42975.958333333336</v>
      </c>
      <c r="B14080">
        <v>59</v>
      </c>
      <c r="C14080">
        <v>50</v>
      </c>
      <c r="D14080">
        <v>130</v>
      </c>
      <c r="E14080">
        <v>6.9347000000000003</v>
      </c>
    </row>
    <row r="14081" spans="1:5" x14ac:dyDescent="0.3">
      <c r="A14081" s="2">
        <v>42976</v>
      </c>
      <c r="B14081">
        <v>57.019999999999996</v>
      </c>
      <c r="C14081">
        <v>48.92</v>
      </c>
      <c r="D14081">
        <v>140</v>
      </c>
      <c r="E14081">
        <v>5.8162000000000003</v>
      </c>
    </row>
    <row r="14082" spans="1:5" x14ac:dyDescent="0.3">
      <c r="A14082" s="2">
        <v>42976.041666666664</v>
      </c>
      <c r="B14082">
        <v>55.94</v>
      </c>
      <c r="C14082">
        <v>48.92</v>
      </c>
      <c r="D14082">
        <v>110</v>
      </c>
      <c r="E14082">
        <v>5.8162000000000003</v>
      </c>
    </row>
    <row r="14083" spans="1:5" x14ac:dyDescent="0.3">
      <c r="A14083" s="2">
        <v>42976.083333333336</v>
      </c>
      <c r="B14083">
        <v>53.96</v>
      </c>
      <c r="C14083">
        <v>48.92</v>
      </c>
      <c r="D14083">
        <v>90</v>
      </c>
      <c r="E14083">
        <v>5.8162000000000003</v>
      </c>
    </row>
    <row r="14084" spans="1:5" x14ac:dyDescent="0.3">
      <c r="A14084" s="2">
        <v>42976.125</v>
      </c>
      <c r="B14084">
        <v>53.06</v>
      </c>
      <c r="C14084">
        <v>48.92</v>
      </c>
      <c r="D14084">
        <v>80</v>
      </c>
      <c r="E14084">
        <v>5.8162000000000003</v>
      </c>
    </row>
    <row r="14085" spans="1:5" x14ac:dyDescent="0.3">
      <c r="A14085" s="2">
        <v>42976.166666666664</v>
      </c>
      <c r="B14085">
        <v>53.06</v>
      </c>
      <c r="C14085">
        <v>48.92</v>
      </c>
      <c r="D14085">
        <v>70</v>
      </c>
      <c r="E14085">
        <v>5.8162000000000003</v>
      </c>
    </row>
    <row r="14086" spans="1:5" x14ac:dyDescent="0.3">
      <c r="A14086" s="2">
        <v>42976.208333333336</v>
      </c>
      <c r="B14086">
        <v>53.06</v>
      </c>
      <c r="C14086">
        <v>48.92</v>
      </c>
      <c r="D14086">
        <v>80</v>
      </c>
      <c r="E14086">
        <v>5.8162000000000003</v>
      </c>
    </row>
    <row r="14087" spans="1:5" x14ac:dyDescent="0.3">
      <c r="A14087" s="2">
        <v>42976.25</v>
      </c>
      <c r="B14087">
        <v>53.06</v>
      </c>
      <c r="C14087">
        <v>48.92</v>
      </c>
      <c r="D14087">
        <v>70</v>
      </c>
      <c r="E14087">
        <v>4.6977000000000002</v>
      </c>
    </row>
    <row r="14088" spans="1:5" x14ac:dyDescent="0.3">
      <c r="A14088" s="2">
        <v>42976.291666666664</v>
      </c>
      <c r="B14088">
        <v>53.96</v>
      </c>
      <c r="C14088">
        <v>50</v>
      </c>
      <c r="D14088">
        <v>70</v>
      </c>
      <c r="E14088">
        <v>6.9347000000000003</v>
      </c>
    </row>
    <row r="14089" spans="1:5" x14ac:dyDescent="0.3">
      <c r="A14089" s="2">
        <v>42976.333333333336</v>
      </c>
      <c r="B14089">
        <v>57.92</v>
      </c>
      <c r="C14089">
        <v>51.980000000000004</v>
      </c>
      <c r="D14089">
        <v>80</v>
      </c>
      <c r="E14089">
        <v>4.6977000000000002</v>
      </c>
    </row>
    <row r="14090" spans="1:5" x14ac:dyDescent="0.3">
      <c r="A14090" s="2">
        <v>42976.375</v>
      </c>
      <c r="B14090">
        <v>62.06</v>
      </c>
      <c r="C14090">
        <v>55.040000000000006</v>
      </c>
      <c r="D14090">
        <v>130</v>
      </c>
      <c r="E14090">
        <v>8.0532000000000004</v>
      </c>
    </row>
    <row r="14091" spans="1:5" x14ac:dyDescent="0.3">
      <c r="A14091" s="2">
        <v>42976.416666666664</v>
      </c>
      <c r="B14091">
        <v>62.06</v>
      </c>
      <c r="C14091">
        <v>55.040000000000006</v>
      </c>
      <c r="D14091">
        <v>160</v>
      </c>
      <c r="E14091">
        <v>9.1716999999999995</v>
      </c>
    </row>
    <row r="14092" spans="1:5" x14ac:dyDescent="0.3">
      <c r="A14092" s="2">
        <v>42976.458333333336</v>
      </c>
      <c r="B14092">
        <v>62.96</v>
      </c>
      <c r="C14092">
        <v>51.980000000000004</v>
      </c>
      <c r="D14092">
        <v>130</v>
      </c>
      <c r="E14092">
        <v>9.1716999999999995</v>
      </c>
    </row>
    <row r="14093" spans="1:5" x14ac:dyDescent="0.3">
      <c r="A14093" s="2">
        <v>42976.5</v>
      </c>
      <c r="B14093">
        <v>64.039999999999992</v>
      </c>
      <c r="C14093">
        <v>51.08</v>
      </c>
      <c r="D14093">
        <v>130</v>
      </c>
      <c r="E14093">
        <v>9.1716999999999995</v>
      </c>
    </row>
    <row r="14094" spans="1:5" x14ac:dyDescent="0.3">
      <c r="A14094" s="2">
        <v>42976.541666666664</v>
      </c>
      <c r="B14094">
        <v>66.92</v>
      </c>
      <c r="C14094">
        <v>51.980000000000004</v>
      </c>
      <c r="D14094">
        <v>160</v>
      </c>
      <c r="E14094">
        <v>12.750900000000001</v>
      </c>
    </row>
    <row r="14095" spans="1:5" x14ac:dyDescent="0.3">
      <c r="A14095" s="2">
        <v>42976.583333333336</v>
      </c>
      <c r="B14095">
        <v>68</v>
      </c>
      <c r="C14095">
        <v>51.980000000000004</v>
      </c>
      <c r="D14095">
        <v>130</v>
      </c>
      <c r="E14095">
        <v>11.4087</v>
      </c>
    </row>
    <row r="14096" spans="1:5" x14ac:dyDescent="0.3">
      <c r="A14096" s="2">
        <v>42976.625</v>
      </c>
      <c r="B14096">
        <v>66.92</v>
      </c>
      <c r="C14096">
        <v>53.06</v>
      </c>
      <c r="D14096">
        <v>140</v>
      </c>
      <c r="E14096">
        <v>10.2902</v>
      </c>
    </row>
    <row r="14097" spans="1:5" x14ac:dyDescent="0.3">
      <c r="A14097" s="2">
        <v>42976.666666666664</v>
      </c>
      <c r="B14097">
        <v>66.92</v>
      </c>
      <c r="C14097">
        <v>51.980000000000004</v>
      </c>
      <c r="D14097">
        <v>110</v>
      </c>
      <c r="E14097">
        <v>9.1716999999999995</v>
      </c>
    </row>
    <row r="14098" spans="1:5" x14ac:dyDescent="0.3">
      <c r="A14098" s="2">
        <v>42976.708333333336</v>
      </c>
      <c r="B14098">
        <v>66.02</v>
      </c>
      <c r="C14098">
        <v>53.06</v>
      </c>
      <c r="D14098">
        <v>150</v>
      </c>
      <c r="E14098">
        <v>8.0532000000000004</v>
      </c>
    </row>
    <row r="14099" spans="1:5" x14ac:dyDescent="0.3">
      <c r="A14099" s="2">
        <v>42976.75</v>
      </c>
      <c r="B14099">
        <v>64.039999999999992</v>
      </c>
      <c r="C14099">
        <v>51.980000000000004</v>
      </c>
      <c r="D14099">
        <v>120</v>
      </c>
      <c r="E14099">
        <v>5.8162000000000003</v>
      </c>
    </row>
    <row r="14100" spans="1:5" x14ac:dyDescent="0.3">
      <c r="A14100" s="2">
        <v>42976.791666666664</v>
      </c>
      <c r="B14100">
        <v>57.92</v>
      </c>
      <c r="C14100">
        <v>51.980000000000004</v>
      </c>
      <c r="D14100">
        <v>100</v>
      </c>
      <c r="E14100">
        <v>4.6977000000000002</v>
      </c>
    </row>
    <row r="14101" spans="1:5" x14ac:dyDescent="0.3">
      <c r="A14101" s="2">
        <v>42976.833333333336</v>
      </c>
      <c r="B14101">
        <v>55.94</v>
      </c>
      <c r="C14101">
        <v>50</v>
      </c>
      <c r="D14101">
        <v>90</v>
      </c>
      <c r="E14101">
        <v>4.6977000000000002</v>
      </c>
    </row>
    <row r="14102" spans="1:5" x14ac:dyDescent="0.3">
      <c r="A14102" s="2">
        <v>42976.875</v>
      </c>
      <c r="B14102">
        <v>53.96</v>
      </c>
      <c r="C14102">
        <v>48.92</v>
      </c>
      <c r="D14102">
        <v>80</v>
      </c>
      <c r="E14102">
        <v>4.6977000000000002</v>
      </c>
    </row>
    <row r="14103" spans="1:5" x14ac:dyDescent="0.3">
      <c r="A14103" s="2">
        <v>42976.916666666664</v>
      </c>
      <c r="B14103">
        <v>51.980000000000004</v>
      </c>
      <c r="C14103">
        <v>48.92</v>
      </c>
      <c r="D14103">
        <v>120</v>
      </c>
      <c r="E14103">
        <v>3.3555000000000001</v>
      </c>
    </row>
    <row r="14104" spans="1:5" x14ac:dyDescent="0.3">
      <c r="A14104" s="2">
        <v>42976.958333333336</v>
      </c>
      <c r="B14104">
        <v>51.08</v>
      </c>
      <c r="C14104">
        <v>48.92</v>
      </c>
      <c r="D14104">
        <v>110</v>
      </c>
      <c r="E14104">
        <v>4.6977000000000002</v>
      </c>
    </row>
    <row r="14105" spans="1:5" x14ac:dyDescent="0.3">
      <c r="A14105" s="2">
        <v>42977</v>
      </c>
      <c r="B14105">
        <v>51.980000000000004</v>
      </c>
      <c r="C14105">
        <v>48.92</v>
      </c>
      <c r="D14105">
        <v>130</v>
      </c>
      <c r="E14105">
        <v>3.3555000000000001</v>
      </c>
    </row>
    <row r="14106" spans="1:5" x14ac:dyDescent="0.3">
      <c r="A14106" s="2">
        <v>42977.041666666664</v>
      </c>
      <c r="B14106">
        <v>48.92</v>
      </c>
      <c r="C14106">
        <v>48.019999999999996</v>
      </c>
      <c r="D14106">
        <v>0</v>
      </c>
      <c r="E14106">
        <v>0</v>
      </c>
    </row>
    <row r="14107" spans="1:5" x14ac:dyDescent="0.3">
      <c r="A14107" s="2">
        <v>42977.083333333336</v>
      </c>
      <c r="B14107">
        <v>46.94</v>
      </c>
      <c r="C14107">
        <v>46.04</v>
      </c>
      <c r="D14107">
        <v>0</v>
      </c>
      <c r="E14107">
        <v>0</v>
      </c>
    </row>
    <row r="14108" spans="1:5" x14ac:dyDescent="0.3">
      <c r="A14108" s="2">
        <v>42977.125</v>
      </c>
      <c r="B14108">
        <v>48.019999999999996</v>
      </c>
      <c r="C14108">
        <v>48.019999999999996</v>
      </c>
      <c r="D14108">
        <v>70</v>
      </c>
      <c r="E14108">
        <v>4.6977000000000002</v>
      </c>
    </row>
    <row r="14109" spans="1:5" x14ac:dyDescent="0.3">
      <c r="A14109" s="2">
        <v>42977.166666666664</v>
      </c>
      <c r="B14109">
        <v>48.019999999999996</v>
      </c>
      <c r="C14109">
        <v>46.94</v>
      </c>
      <c r="D14109">
        <v>70</v>
      </c>
      <c r="E14109">
        <v>5.8162000000000003</v>
      </c>
    </row>
    <row r="14110" spans="1:5" x14ac:dyDescent="0.3">
      <c r="A14110" s="2">
        <v>42977.208333333336</v>
      </c>
      <c r="B14110">
        <v>48.019999999999996</v>
      </c>
      <c r="C14110">
        <v>46.94</v>
      </c>
      <c r="D14110">
        <v>80</v>
      </c>
      <c r="E14110">
        <v>5.8162000000000003</v>
      </c>
    </row>
    <row r="14111" spans="1:5" x14ac:dyDescent="0.3">
      <c r="A14111" s="2">
        <v>42977.25</v>
      </c>
      <c r="B14111">
        <v>48.019999999999996</v>
      </c>
      <c r="C14111">
        <v>46.94</v>
      </c>
      <c r="D14111">
        <v>70</v>
      </c>
      <c r="E14111">
        <v>4.6977000000000002</v>
      </c>
    </row>
    <row r="14112" spans="1:5" x14ac:dyDescent="0.3">
      <c r="A14112" s="2">
        <v>42977.291666666664</v>
      </c>
      <c r="B14112">
        <v>51.08</v>
      </c>
      <c r="C14112">
        <v>48.92</v>
      </c>
      <c r="D14112">
        <v>70</v>
      </c>
      <c r="E14112">
        <v>4.6977000000000002</v>
      </c>
    </row>
    <row r="14113" spans="1:5" x14ac:dyDescent="0.3">
      <c r="A14113" s="2">
        <v>42977.333333333336</v>
      </c>
      <c r="B14113">
        <v>57.92</v>
      </c>
      <c r="C14113">
        <v>53.06</v>
      </c>
      <c r="D14113">
        <v>80</v>
      </c>
      <c r="E14113">
        <v>3.3555000000000001</v>
      </c>
    </row>
    <row r="14114" spans="1:5" x14ac:dyDescent="0.3">
      <c r="A14114" s="2">
        <v>42977.375</v>
      </c>
      <c r="B14114">
        <v>62.96</v>
      </c>
      <c r="C14114">
        <v>55.040000000000006</v>
      </c>
      <c r="D14114">
        <v>310</v>
      </c>
      <c r="E14114">
        <v>4.6977000000000002</v>
      </c>
    </row>
    <row r="14115" spans="1:5" x14ac:dyDescent="0.3">
      <c r="A14115" s="2">
        <v>42977.416666666664</v>
      </c>
      <c r="B14115">
        <v>64.94</v>
      </c>
      <c r="C14115">
        <v>55.94</v>
      </c>
      <c r="E14115">
        <v>3.3555000000000001</v>
      </c>
    </row>
    <row r="14116" spans="1:5" x14ac:dyDescent="0.3">
      <c r="A14116" s="2">
        <v>42977.458333333336</v>
      </c>
      <c r="B14116">
        <v>68</v>
      </c>
      <c r="C14116">
        <v>57.019999999999996</v>
      </c>
      <c r="E14116">
        <v>4.6977000000000002</v>
      </c>
    </row>
    <row r="14117" spans="1:5" x14ac:dyDescent="0.3">
      <c r="A14117" s="2">
        <v>42977.5</v>
      </c>
      <c r="B14117">
        <v>69.98</v>
      </c>
      <c r="C14117">
        <v>55.94</v>
      </c>
      <c r="D14117">
        <v>310</v>
      </c>
      <c r="E14117">
        <v>9.1716999999999995</v>
      </c>
    </row>
    <row r="14118" spans="1:5" x14ac:dyDescent="0.3">
      <c r="A14118" s="2">
        <v>42977.541666666664</v>
      </c>
      <c r="B14118">
        <v>73.039999999999992</v>
      </c>
      <c r="C14118">
        <v>57.019999999999996</v>
      </c>
      <c r="D14118">
        <v>280</v>
      </c>
      <c r="E14118">
        <v>11.4087</v>
      </c>
    </row>
    <row r="14119" spans="1:5" x14ac:dyDescent="0.3">
      <c r="A14119" s="2">
        <v>42977.583333333336</v>
      </c>
      <c r="B14119">
        <v>73.039999999999992</v>
      </c>
      <c r="C14119">
        <v>57.019999999999996</v>
      </c>
      <c r="D14119">
        <v>280</v>
      </c>
      <c r="E14119">
        <v>11.4087</v>
      </c>
    </row>
    <row r="14120" spans="1:5" x14ac:dyDescent="0.3">
      <c r="A14120" s="2">
        <v>42977.625</v>
      </c>
      <c r="B14120">
        <v>73.94</v>
      </c>
      <c r="C14120">
        <v>55.94</v>
      </c>
      <c r="D14120">
        <v>290</v>
      </c>
      <c r="E14120">
        <v>9.1716999999999995</v>
      </c>
    </row>
    <row r="14121" spans="1:5" x14ac:dyDescent="0.3">
      <c r="A14121" s="2">
        <v>42977.666666666664</v>
      </c>
      <c r="B14121">
        <v>71.960000000000008</v>
      </c>
      <c r="C14121">
        <v>55.94</v>
      </c>
      <c r="D14121">
        <v>290</v>
      </c>
      <c r="E14121">
        <v>11.4087</v>
      </c>
    </row>
    <row r="14122" spans="1:5" x14ac:dyDescent="0.3">
      <c r="A14122" s="2">
        <v>42977.708333333336</v>
      </c>
      <c r="B14122">
        <v>73.400000000000006</v>
      </c>
      <c r="C14122">
        <v>55.400000000000006</v>
      </c>
      <c r="D14122">
        <v>300</v>
      </c>
      <c r="E14122">
        <v>8.0532000000000004</v>
      </c>
    </row>
    <row r="14123" spans="1:5" x14ac:dyDescent="0.3">
      <c r="A14123" s="2">
        <v>42977.75</v>
      </c>
      <c r="B14123">
        <v>69.080000000000013</v>
      </c>
      <c r="C14123">
        <v>53.96</v>
      </c>
      <c r="D14123">
        <v>300</v>
      </c>
      <c r="E14123">
        <v>6.9347000000000003</v>
      </c>
    </row>
    <row r="14124" spans="1:5" x14ac:dyDescent="0.3">
      <c r="A14124" s="2">
        <v>42977.791666666664</v>
      </c>
      <c r="B14124">
        <v>60.08</v>
      </c>
      <c r="C14124">
        <v>55.040000000000006</v>
      </c>
      <c r="D14124">
        <v>0</v>
      </c>
      <c r="E14124">
        <v>0</v>
      </c>
    </row>
    <row r="14125" spans="1:5" x14ac:dyDescent="0.3">
      <c r="A14125" s="2">
        <v>42977.833333333336</v>
      </c>
      <c r="B14125">
        <v>57.019999999999996</v>
      </c>
      <c r="C14125">
        <v>55.040000000000006</v>
      </c>
      <c r="D14125">
        <v>0</v>
      </c>
      <c r="E14125">
        <v>0</v>
      </c>
    </row>
    <row r="14126" spans="1:5" x14ac:dyDescent="0.3">
      <c r="A14126" s="2">
        <v>42977.875</v>
      </c>
      <c r="B14126">
        <v>55.94</v>
      </c>
      <c r="C14126">
        <v>53.96</v>
      </c>
      <c r="D14126">
        <v>0</v>
      </c>
      <c r="E14126">
        <v>0</v>
      </c>
    </row>
    <row r="14127" spans="1:5" x14ac:dyDescent="0.3">
      <c r="A14127" s="2">
        <v>42977.916666666664</v>
      </c>
      <c r="B14127">
        <v>55.040000000000006</v>
      </c>
      <c r="C14127">
        <v>53.96</v>
      </c>
      <c r="D14127">
        <v>0</v>
      </c>
      <c r="E14127">
        <v>0</v>
      </c>
    </row>
    <row r="14128" spans="1:5" x14ac:dyDescent="0.3">
      <c r="A14128" s="2">
        <v>42977.958333333336</v>
      </c>
      <c r="B14128">
        <v>53.96</v>
      </c>
      <c r="C14128">
        <v>53.06</v>
      </c>
      <c r="D14128">
        <v>0</v>
      </c>
      <c r="E14128">
        <v>0</v>
      </c>
    </row>
    <row r="14129" spans="1:5" x14ac:dyDescent="0.3">
      <c r="A14129" s="2">
        <v>42978</v>
      </c>
      <c r="B14129">
        <v>53.06</v>
      </c>
      <c r="C14129">
        <v>51.980000000000004</v>
      </c>
      <c r="D14129">
        <v>0</v>
      </c>
      <c r="E14129">
        <v>0</v>
      </c>
    </row>
    <row r="14130" spans="1:5" x14ac:dyDescent="0.3">
      <c r="A14130" s="2">
        <v>42978.041666666664</v>
      </c>
      <c r="B14130">
        <v>53.96</v>
      </c>
      <c r="C14130">
        <v>53.06</v>
      </c>
      <c r="D14130">
        <v>0</v>
      </c>
      <c r="E14130">
        <v>0</v>
      </c>
    </row>
    <row r="14131" spans="1:5" x14ac:dyDescent="0.3">
      <c r="A14131" s="2">
        <v>42978.083333333336</v>
      </c>
      <c r="B14131">
        <v>53.96</v>
      </c>
      <c r="C14131">
        <v>53.06</v>
      </c>
      <c r="D14131">
        <v>170</v>
      </c>
      <c r="E14131">
        <v>3.3555000000000001</v>
      </c>
    </row>
    <row r="14132" spans="1:5" x14ac:dyDescent="0.3">
      <c r="A14132" s="2">
        <v>42978.125</v>
      </c>
      <c r="B14132">
        <v>57.019999999999996</v>
      </c>
      <c r="C14132">
        <v>53.06</v>
      </c>
      <c r="E14132">
        <v>3.3555000000000001</v>
      </c>
    </row>
    <row r="14133" spans="1:5" x14ac:dyDescent="0.3">
      <c r="A14133" s="2">
        <v>42978.166666666664</v>
      </c>
      <c r="B14133">
        <v>60.980000000000004</v>
      </c>
      <c r="C14133">
        <v>57.019999999999996</v>
      </c>
      <c r="D14133">
        <v>230</v>
      </c>
      <c r="E14133">
        <v>3.3555000000000001</v>
      </c>
    </row>
    <row r="14134" spans="1:5" x14ac:dyDescent="0.3">
      <c r="A14134" s="2">
        <v>42978.208333333336</v>
      </c>
      <c r="B14134">
        <v>60.08</v>
      </c>
      <c r="C14134">
        <v>57.92</v>
      </c>
      <c r="D14134">
        <v>0</v>
      </c>
      <c r="E14134">
        <v>0</v>
      </c>
    </row>
    <row r="14135" spans="1:5" x14ac:dyDescent="0.3">
      <c r="A14135" s="2">
        <v>42978.25</v>
      </c>
      <c r="B14135">
        <v>60.980000000000004</v>
      </c>
      <c r="C14135">
        <v>57.92</v>
      </c>
      <c r="D14135">
        <v>280</v>
      </c>
      <c r="E14135">
        <v>3.3555000000000001</v>
      </c>
    </row>
    <row r="14136" spans="1:5" x14ac:dyDescent="0.3">
      <c r="A14136" s="2">
        <v>42978.291666666664</v>
      </c>
      <c r="B14136">
        <v>62.06</v>
      </c>
      <c r="C14136">
        <v>59</v>
      </c>
      <c r="D14136">
        <v>250</v>
      </c>
      <c r="E14136">
        <v>5.8162000000000003</v>
      </c>
    </row>
    <row r="14137" spans="1:5" x14ac:dyDescent="0.3">
      <c r="A14137" s="2">
        <v>42978.333333333336</v>
      </c>
      <c r="B14137">
        <v>59</v>
      </c>
      <c r="C14137">
        <v>57.019999999999996</v>
      </c>
      <c r="D14137">
        <v>350</v>
      </c>
      <c r="E14137">
        <v>8.0532000000000004</v>
      </c>
    </row>
    <row r="14138" spans="1:5" x14ac:dyDescent="0.3">
      <c r="A14138" s="2">
        <v>42978.375</v>
      </c>
      <c r="B14138">
        <v>59</v>
      </c>
      <c r="C14138">
        <v>57.019999999999996</v>
      </c>
      <c r="D14138">
        <v>330</v>
      </c>
      <c r="E14138">
        <v>5.8162000000000003</v>
      </c>
    </row>
    <row r="14139" spans="1:5" x14ac:dyDescent="0.3">
      <c r="A14139" s="2">
        <v>42978.416666666664</v>
      </c>
      <c r="B14139">
        <v>60.8</v>
      </c>
      <c r="C14139">
        <v>57.2</v>
      </c>
      <c r="D14139">
        <v>350</v>
      </c>
      <c r="E14139">
        <v>4.6977000000000002</v>
      </c>
    </row>
    <row r="14140" spans="1:5" x14ac:dyDescent="0.3">
      <c r="A14140" s="2">
        <v>42978.458333333336</v>
      </c>
      <c r="B14140">
        <v>60.8</v>
      </c>
      <c r="C14140">
        <v>57.2</v>
      </c>
      <c r="D14140">
        <v>310</v>
      </c>
      <c r="E14140">
        <v>6.9347000000000003</v>
      </c>
    </row>
    <row r="14141" spans="1:5" x14ac:dyDescent="0.3">
      <c r="A14141" s="2">
        <v>42978.5</v>
      </c>
      <c r="B14141">
        <v>62.06</v>
      </c>
      <c r="C14141">
        <v>55.94</v>
      </c>
      <c r="D14141">
        <v>300</v>
      </c>
      <c r="E14141">
        <v>10.2902</v>
      </c>
    </row>
    <row r="14142" spans="1:5" x14ac:dyDescent="0.3">
      <c r="A14142" s="2">
        <v>42978.541666666664</v>
      </c>
      <c r="B14142">
        <v>62.96</v>
      </c>
      <c r="C14142">
        <v>53.06</v>
      </c>
      <c r="D14142">
        <v>340</v>
      </c>
      <c r="E14142">
        <v>10.2902</v>
      </c>
    </row>
    <row r="14143" spans="1:5" x14ac:dyDescent="0.3">
      <c r="A14143" s="2">
        <v>42978.583333333336</v>
      </c>
      <c r="B14143">
        <v>64.039999999999992</v>
      </c>
      <c r="C14143">
        <v>51.08</v>
      </c>
      <c r="D14143">
        <v>350</v>
      </c>
      <c r="E14143">
        <v>10.2902</v>
      </c>
    </row>
    <row r="14144" spans="1:5" x14ac:dyDescent="0.3">
      <c r="A14144" s="2">
        <v>42978.625</v>
      </c>
      <c r="B14144">
        <v>64.039999999999992</v>
      </c>
      <c r="C14144">
        <v>50</v>
      </c>
      <c r="D14144">
        <v>330</v>
      </c>
      <c r="E14144">
        <v>10.2902</v>
      </c>
    </row>
    <row r="14145" spans="1:5" x14ac:dyDescent="0.3">
      <c r="A14145" s="2">
        <v>42978.666666666664</v>
      </c>
      <c r="B14145">
        <v>64.94</v>
      </c>
      <c r="C14145">
        <v>50</v>
      </c>
      <c r="D14145">
        <v>320</v>
      </c>
      <c r="E14145">
        <v>14.987900000000002</v>
      </c>
    </row>
    <row r="14146" spans="1:5" x14ac:dyDescent="0.3">
      <c r="A14146" s="2">
        <v>42978.708333333336</v>
      </c>
      <c r="B14146">
        <v>62.06</v>
      </c>
      <c r="C14146">
        <v>48.92</v>
      </c>
      <c r="D14146">
        <v>340</v>
      </c>
      <c r="E14146">
        <v>10.2902</v>
      </c>
    </row>
    <row r="14147" spans="1:5" x14ac:dyDescent="0.3">
      <c r="A14147" s="2">
        <v>42978.75</v>
      </c>
      <c r="B14147">
        <v>60.08</v>
      </c>
      <c r="C14147">
        <v>48.019999999999996</v>
      </c>
      <c r="D14147">
        <v>320</v>
      </c>
      <c r="E14147">
        <v>10.2902</v>
      </c>
    </row>
    <row r="14148" spans="1:5" x14ac:dyDescent="0.3">
      <c r="A14148" s="2">
        <v>42978.791666666664</v>
      </c>
      <c r="B14148">
        <v>55.94</v>
      </c>
      <c r="C14148">
        <v>46.94</v>
      </c>
      <c r="D14148">
        <v>330</v>
      </c>
      <c r="E14148">
        <v>8.0532000000000004</v>
      </c>
    </row>
    <row r="14149" spans="1:5" x14ac:dyDescent="0.3">
      <c r="A14149" s="2">
        <v>42978.833333333336</v>
      </c>
      <c r="B14149">
        <v>53.06</v>
      </c>
      <c r="C14149">
        <v>46.04</v>
      </c>
      <c r="D14149">
        <v>340</v>
      </c>
      <c r="E14149">
        <v>4.6977000000000002</v>
      </c>
    </row>
    <row r="14150" spans="1:5" x14ac:dyDescent="0.3">
      <c r="A14150" s="2">
        <v>42978.875</v>
      </c>
      <c r="B14150">
        <v>53.96</v>
      </c>
      <c r="C14150">
        <v>48.019999999999996</v>
      </c>
      <c r="D14150">
        <v>10</v>
      </c>
      <c r="E14150">
        <v>6.9347000000000003</v>
      </c>
    </row>
    <row r="14151" spans="1:5" x14ac:dyDescent="0.3">
      <c r="A14151" s="2">
        <v>42978.916666666664</v>
      </c>
      <c r="B14151">
        <v>51.980000000000004</v>
      </c>
      <c r="C14151">
        <v>44.96</v>
      </c>
      <c r="D14151">
        <v>10</v>
      </c>
      <c r="E14151">
        <v>8.0532000000000004</v>
      </c>
    </row>
    <row r="14152" spans="1:5" x14ac:dyDescent="0.3">
      <c r="A14152" s="2">
        <v>42978.958333333336</v>
      </c>
      <c r="B14152">
        <v>51.08</v>
      </c>
      <c r="C14152">
        <v>42.980000000000004</v>
      </c>
      <c r="D14152">
        <v>340</v>
      </c>
      <c r="E14152">
        <v>3.3555000000000001</v>
      </c>
    </row>
    <row r="14153" spans="1:5" x14ac:dyDescent="0.3">
      <c r="A14153" s="2">
        <v>42979</v>
      </c>
      <c r="B14153">
        <v>44.96</v>
      </c>
      <c r="C14153">
        <v>41</v>
      </c>
      <c r="D14153">
        <v>0</v>
      </c>
      <c r="E14153">
        <v>0</v>
      </c>
    </row>
    <row r="14154" spans="1:5" x14ac:dyDescent="0.3">
      <c r="A14154" s="2">
        <v>42979.041666666664</v>
      </c>
      <c r="B14154">
        <v>44.06</v>
      </c>
      <c r="C14154">
        <v>41</v>
      </c>
      <c r="D14154">
        <v>0</v>
      </c>
      <c r="E14154">
        <v>0</v>
      </c>
    </row>
    <row r="14155" spans="1:5" x14ac:dyDescent="0.3">
      <c r="A14155" s="2">
        <v>42979.166666666664</v>
      </c>
      <c r="B14155">
        <v>41</v>
      </c>
      <c r="C14155">
        <v>39.92</v>
      </c>
      <c r="D14155">
        <v>0</v>
      </c>
      <c r="E14155">
        <v>0</v>
      </c>
    </row>
    <row r="14156" spans="1:5" x14ac:dyDescent="0.3">
      <c r="A14156" s="2">
        <v>42979.208333333336</v>
      </c>
      <c r="B14156">
        <v>41</v>
      </c>
      <c r="C14156">
        <v>39.92</v>
      </c>
      <c r="D14156">
        <v>0</v>
      </c>
      <c r="E14156">
        <v>0</v>
      </c>
    </row>
    <row r="14157" spans="1:5" x14ac:dyDescent="0.3">
      <c r="A14157" s="2">
        <v>42979.25</v>
      </c>
      <c r="B14157">
        <v>42.08</v>
      </c>
      <c r="C14157">
        <v>42.08</v>
      </c>
      <c r="D14157">
        <v>350</v>
      </c>
      <c r="E14157">
        <v>3.3555000000000001</v>
      </c>
    </row>
    <row r="14158" spans="1:5" x14ac:dyDescent="0.3">
      <c r="A14158" s="2">
        <v>42979.291666666664</v>
      </c>
      <c r="B14158">
        <v>46.04</v>
      </c>
      <c r="C14158">
        <v>44.06</v>
      </c>
      <c r="D14158">
        <v>360</v>
      </c>
      <c r="E14158">
        <v>3.3555000000000001</v>
      </c>
    </row>
    <row r="14159" spans="1:5" x14ac:dyDescent="0.3">
      <c r="A14159" s="2">
        <v>42979.333333333336</v>
      </c>
      <c r="B14159">
        <v>48.92</v>
      </c>
      <c r="C14159">
        <v>44.06</v>
      </c>
      <c r="D14159">
        <v>300</v>
      </c>
      <c r="E14159">
        <v>4.6977000000000002</v>
      </c>
    </row>
    <row r="14160" spans="1:5" x14ac:dyDescent="0.3">
      <c r="A14160" s="2">
        <v>42979.375</v>
      </c>
      <c r="B14160">
        <v>53.96</v>
      </c>
      <c r="C14160">
        <v>46.04</v>
      </c>
      <c r="D14160">
        <v>320</v>
      </c>
      <c r="E14160">
        <v>10.2902</v>
      </c>
    </row>
    <row r="14161" spans="1:5" x14ac:dyDescent="0.3">
      <c r="A14161" s="2">
        <v>42979.416666666664</v>
      </c>
      <c r="B14161">
        <v>55.040000000000006</v>
      </c>
      <c r="C14161">
        <v>42.980000000000004</v>
      </c>
      <c r="D14161">
        <v>320</v>
      </c>
      <c r="E14161">
        <v>14.987900000000002</v>
      </c>
    </row>
    <row r="14162" spans="1:5" x14ac:dyDescent="0.3">
      <c r="A14162" s="2">
        <v>42979.458333333336</v>
      </c>
      <c r="B14162">
        <v>57.92</v>
      </c>
      <c r="C14162">
        <v>42.980000000000004</v>
      </c>
      <c r="D14162">
        <v>350</v>
      </c>
      <c r="E14162">
        <v>10.2902</v>
      </c>
    </row>
    <row r="14163" spans="1:5" x14ac:dyDescent="0.3">
      <c r="A14163" s="2">
        <v>42979.5</v>
      </c>
      <c r="B14163">
        <v>57.92</v>
      </c>
      <c r="C14163">
        <v>41</v>
      </c>
      <c r="D14163">
        <v>310</v>
      </c>
      <c r="E14163">
        <v>11.4087</v>
      </c>
    </row>
    <row r="14164" spans="1:5" x14ac:dyDescent="0.3">
      <c r="A14164" s="2">
        <v>42979.541666666664</v>
      </c>
      <c r="B14164">
        <v>59</v>
      </c>
      <c r="C14164">
        <v>42.08</v>
      </c>
      <c r="D14164">
        <v>330</v>
      </c>
      <c r="E14164">
        <v>11.4087</v>
      </c>
    </row>
    <row r="14165" spans="1:5" x14ac:dyDescent="0.3">
      <c r="A14165" s="2">
        <v>42979.583333333336</v>
      </c>
      <c r="B14165">
        <v>60.08</v>
      </c>
      <c r="C14165">
        <v>42.08</v>
      </c>
      <c r="D14165">
        <v>330</v>
      </c>
      <c r="E14165">
        <v>10.2902</v>
      </c>
    </row>
    <row r="14166" spans="1:5" x14ac:dyDescent="0.3">
      <c r="A14166" s="2">
        <v>42979.625</v>
      </c>
      <c r="B14166">
        <v>60.980000000000004</v>
      </c>
      <c r="C14166">
        <v>42.08</v>
      </c>
      <c r="D14166">
        <v>320</v>
      </c>
      <c r="E14166">
        <v>10.2902</v>
      </c>
    </row>
    <row r="14167" spans="1:5" x14ac:dyDescent="0.3">
      <c r="A14167" s="2">
        <v>42979.666666666664</v>
      </c>
      <c r="B14167">
        <v>59</v>
      </c>
      <c r="C14167">
        <v>42.08</v>
      </c>
      <c r="D14167">
        <v>310</v>
      </c>
      <c r="E14167">
        <v>12.750900000000001</v>
      </c>
    </row>
    <row r="14168" spans="1:5" x14ac:dyDescent="0.3">
      <c r="A14168" s="2">
        <v>42979.708333333336</v>
      </c>
      <c r="B14168">
        <v>57.92</v>
      </c>
      <c r="C14168">
        <v>42.08</v>
      </c>
      <c r="D14168">
        <v>330</v>
      </c>
      <c r="E14168">
        <v>8.0532000000000004</v>
      </c>
    </row>
    <row r="14169" spans="1:5" x14ac:dyDescent="0.3">
      <c r="A14169" s="2">
        <v>42979.75</v>
      </c>
      <c r="B14169">
        <v>55.040000000000006</v>
      </c>
      <c r="C14169">
        <v>42.980000000000004</v>
      </c>
      <c r="D14169">
        <v>360</v>
      </c>
      <c r="E14169">
        <v>4.6977000000000002</v>
      </c>
    </row>
    <row r="14170" spans="1:5" x14ac:dyDescent="0.3">
      <c r="A14170" s="2">
        <v>42979.791666666664</v>
      </c>
      <c r="B14170">
        <v>51.980000000000004</v>
      </c>
      <c r="C14170">
        <v>42.980000000000004</v>
      </c>
      <c r="D14170">
        <v>360</v>
      </c>
      <c r="E14170">
        <v>4.6977000000000002</v>
      </c>
    </row>
    <row r="14171" spans="1:5" x14ac:dyDescent="0.3">
      <c r="A14171" s="2">
        <v>42979.833333333336</v>
      </c>
      <c r="B14171">
        <v>46.04</v>
      </c>
      <c r="C14171">
        <v>44.06</v>
      </c>
      <c r="D14171">
        <v>0</v>
      </c>
      <c r="E14171">
        <v>0</v>
      </c>
    </row>
    <row r="14172" spans="1:5" x14ac:dyDescent="0.3">
      <c r="A14172" s="2">
        <v>42979.875</v>
      </c>
      <c r="B14172">
        <v>44.96</v>
      </c>
      <c r="C14172">
        <v>44.06</v>
      </c>
      <c r="D14172">
        <v>40</v>
      </c>
      <c r="E14172">
        <v>4.6977000000000002</v>
      </c>
    </row>
    <row r="14173" spans="1:5" x14ac:dyDescent="0.3">
      <c r="A14173" s="2">
        <v>42979.916666666664</v>
      </c>
      <c r="B14173">
        <v>44.06</v>
      </c>
      <c r="C14173">
        <v>42.08</v>
      </c>
      <c r="D14173">
        <v>80</v>
      </c>
      <c r="E14173">
        <v>4.6977000000000002</v>
      </c>
    </row>
    <row r="14174" spans="1:5" x14ac:dyDescent="0.3">
      <c r="A14174" s="2">
        <v>42979.958333333336</v>
      </c>
      <c r="B14174">
        <v>44.06</v>
      </c>
      <c r="C14174">
        <v>42.08</v>
      </c>
      <c r="D14174">
        <v>80</v>
      </c>
      <c r="E14174">
        <v>4.6977000000000002</v>
      </c>
    </row>
    <row r="14175" spans="1:5" x14ac:dyDescent="0.3">
      <c r="A14175" s="2">
        <v>42980</v>
      </c>
      <c r="B14175">
        <v>42.08</v>
      </c>
      <c r="C14175">
        <v>41</v>
      </c>
      <c r="D14175">
        <v>70</v>
      </c>
      <c r="E14175">
        <v>5.8162000000000003</v>
      </c>
    </row>
    <row r="14176" spans="1:5" x14ac:dyDescent="0.3">
      <c r="A14176" s="2">
        <v>42980.041666666664</v>
      </c>
      <c r="B14176">
        <v>41</v>
      </c>
      <c r="C14176">
        <v>39.92</v>
      </c>
      <c r="D14176">
        <v>80</v>
      </c>
      <c r="E14176">
        <v>3.3555000000000001</v>
      </c>
    </row>
    <row r="14177" spans="1:5" x14ac:dyDescent="0.3">
      <c r="A14177" s="2">
        <v>42980.083333333336</v>
      </c>
      <c r="B14177">
        <v>41</v>
      </c>
      <c r="C14177">
        <v>39.92</v>
      </c>
      <c r="D14177">
        <v>70</v>
      </c>
      <c r="E14177">
        <v>6.9347000000000003</v>
      </c>
    </row>
    <row r="14178" spans="1:5" x14ac:dyDescent="0.3">
      <c r="A14178" s="2">
        <v>42980.125</v>
      </c>
      <c r="B14178">
        <v>39.92</v>
      </c>
      <c r="C14178">
        <v>39.019999999999996</v>
      </c>
      <c r="D14178">
        <v>70</v>
      </c>
      <c r="E14178">
        <v>4.6977000000000002</v>
      </c>
    </row>
    <row r="14179" spans="1:5" x14ac:dyDescent="0.3">
      <c r="A14179" s="2">
        <v>42980.166666666664</v>
      </c>
      <c r="B14179">
        <v>39.92</v>
      </c>
      <c r="C14179">
        <v>39.019999999999996</v>
      </c>
      <c r="D14179">
        <v>90</v>
      </c>
      <c r="E14179">
        <v>3.3555000000000001</v>
      </c>
    </row>
    <row r="14180" spans="1:5" x14ac:dyDescent="0.3">
      <c r="A14180" s="2">
        <v>42980.208333333336</v>
      </c>
      <c r="B14180">
        <v>39.92</v>
      </c>
      <c r="C14180">
        <v>37.94</v>
      </c>
      <c r="E14180">
        <v>3.3555000000000001</v>
      </c>
    </row>
    <row r="14181" spans="1:5" x14ac:dyDescent="0.3">
      <c r="A14181" s="2">
        <v>42980.25</v>
      </c>
      <c r="B14181">
        <v>39.92</v>
      </c>
      <c r="C14181">
        <v>37.94</v>
      </c>
      <c r="D14181">
        <v>90</v>
      </c>
      <c r="E14181">
        <v>3.3555000000000001</v>
      </c>
    </row>
    <row r="14182" spans="1:5" x14ac:dyDescent="0.3">
      <c r="A14182" s="2">
        <v>42980.291666666664</v>
      </c>
      <c r="B14182">
        <v>42.08</v>
      </c>
      <c r="C14182">
        <v>39.92</v>
      </c>
      <c r="D14182">
        <v>120</v>
      </c>
      <c r="E14182">
        <v>3.3555000000000001</v>
      </c>
    </row>
    <row r="14183" spans="1:5" x14ac:dyDescent="0.3">
      <c r="A14183" s="2">
        <v>42980.333333333336</v>
      </c>
      <c r="B14183">
        <v>48.92</v>
      </c>
      <c r="C14183">
        <v>44.06</v>
      </c>
      <c r="D14183">
        <v>110</v>
      </c>
      <c r="E14183">
        <v>4.6977000000000002</v>
      </c>
    </row>
    <row r="14184" spans="1:5" x14ac:dyDescent="0.3">
      <c r="A14184" s="2">
        <v>42980.375</v>
      </c>
      <c r="B14184">
        <v>53.96</v>
      </c>
      <c r="C14184">
        <v>44.06</v>
      </c>
      <c r="D14184">
        <v>160</v>
      </c>
      <c r="E14184">
        <v>4.6977000000000002</v>
      </c>
    </row>
    <row r="14185" spans="1:5" x14ac:dyDescent="0.3">
      <c r="A14185" s="2">
        <v>42980.416666666664</v>
      </c>
      <c r="B14185">
        <v>57.92</v>
      </c>
      <c r="C14185">
        <v>44.06</v>
      </c>
      <c r="D14185">
        <v>180</v>
      </c>
      <c r="E14185">
        <v>9.1716999999999995</v>
      </c>
    </row>
    <row r="14186" spans="1:5" x14ac:dyDescent="0.3">
      <c r="A14186" s="2">
        <v>42980.458333333336</v>
      </c>
      <c r="B14186">
        <v>62.06</v>
      </c>
      <c r="C14186">
        <v>42.08</v>
      </c>
      <c r="D14186">
        <v>160</v>
      </c>
      <c r="E14186">
        <v>11.4087</v>
      </c>
    </row>
    <row r="14187" spans="1:5" x14ac:dyDescent="0.3">
      <c r="A14187" s="2">
        <v>42980.5</v>
      </c>
      <c r="B14187">
        <v>64.94</v>
      </c>
      <c r="C14187">
        <v>41</v>
      </c>
      <c r="D14187">
        <v>110</v>
      </c>
      <c r="E14187">
        <v>8.0532000000000004</v>
      </c>
    </row>
    <row r="14188" spans="1:5" x14ac:dyDescent="0.3">
      <c r="A14188" s="2">
        <v>42980.541666666664</v>
      </c>
      <c r="B14188">
        <v>68</v>
      </c>
      <c r="C14188">
        <v>44.96</v>
      </c>
      <c r="D14188">
        <v>150</v>
      </c>
      <c r="E14188">
        <v>10.2902</v>
      </c>
    </row>
    <row r="14189" spans="1:5" x14ac:dyDescent="0.3">
      <c r="A14189" s="2">
        <v>42980.583333333336</v>
      </c>
      <c r="B14189">
        <v>64.94</v>
      </c>
      <c r="C14189">
        <v>42.08</v>
      </c>
      <c r="D14189">
        <v>150</v>
      </c>
      <c r="E14189">
        <v>12.750900000000001</v>
      </c>
    </row>
    <row r="14190" spans="1:5" x14ac:dyDescent="0.3">
      <c r="A14190" s="2">
        <v>42980.625</v>
      </c>
      <c r="B14190">
        <v>62.96</v>
      </c>
      <c r="C14190">
        <v>42.08</v>
      </c>
      <c r="E14190">
        <v>5.8162000000000003</v>
      </c>
    </row>
    <row r="14191" spans="1:5" x14ac:dyDescent="0.3">
      <c r="A14191" s="2">
        <v>42980.666666666664</v>
      </c>
      <c r="B14191">
        <v>62.06</v>
      </c>
      <c r="C14191">
        <v>44.96</v>
      </c>
      <c r="D14191">
        <v>170</v>
      </c>
      <c r="E14191">
        <v>10.2902</v>
      </c>
    </row>
    <row r="14192" spans="1:5" x14ac:dyDescent="0.3">
      <c r="A14192" s="2">
        <v>42980.708333333336</v>
      </c>
      <c r="B14192">
        <v>60.8</v>
      </c>
      <c r="C14192">
        <v>44.6</v>
      </c>
      <c r="D14192">
        <v>150</v>
      </c>
      <c r="E14192">
        <v>5.8162000000000003</v>
      </c>
    </row>
    <row r="14193" spans="1:5" x14ac:dyDescent="0.3">
      <c r="A14193" s="2">
        <v>42980.75</v>
      </c>
      <c r="B14193">
        <v>60.08</v>
      </c>
      <c r="C14193">
        <v>46.04</v>
      </c>
      <c r="D14193">
        <v>110</v>
      </c>
      <c r="E14193">
        <v>4.6977000000000002</v>
      </c>
    </row>
    <row r="14194" spans="1:5" x14ac:dyDescent="0.3">
      <c r="A14194" s="2">
        <v>42980.791666666664</v>
      </c>
      <c r="B14194">
        <v>59</v>
      </c>
      <c r="C14194">
        <v>48.019999999999996</v>
      </c>
      <c r="D14194">
        <v>120</v>
      </c>
      <c r="E14194">
        <v>4.6977000000000002</v>
      </c>
    </row>
    <row r="14195" spans="1:5" x14ac:dyDescent="0.3">
      <c r="A14195" s="2">
        <v>42980.833333333336</v>
      </c>
      <c r="B14195">
        <v>59</v>
      </c>
      <c r="C14195">
        <v>48.019999999999996</v>
      </c>
      <c r="D14195">
        <v>140</v>
      </c>
      <c r="E14195">
        <v>10.2902</v>
      </c>
    </row>
    <row r="14196" spans="1:5" x14ac:dyDescent="0.3">
      <c r="A14196" s="2">
        <v>42980.875</v>
      </c>
      <c r="B14196">
        <v>55.94</v>
      </c>
      <c r="C14196">
        <v>48.019999999999996</v>
      </c>
      <c r="D14196">
        <v>140</v>
      </c>
      <c r="E14196">
        <v>10.2902</v>
      </c>
    </row>
    <row r="14197" spans="1:5" x14ac:dyDescent="0.3">
      <c r="A14197" s="2">
        <v>42980.916666666664</v>
      </c>
      <c r="B14197">
        <v>55.040000000000006</v>
      </c>
      <c r="C14197">
        <v>48.92</v>
      </c>
      <c r="D14197">
        <v>140</v>
      </c>
      <c r="E14197">
        <v>13.869400000000001</v>
      </c>
    </row>
    <row r="14198" spans="1:5" x14ac:dyDescent="0.3">
      <c r="A14198" s="2">
        <v>42980.958333333336</v>
      </c>
      <c r="B14198">
        <v>53.96</v>
      </c>
      <c r="C14198">
        <v>48.92</v>
      </c>
      <c r="D14198">
        <v>150</v>
      </c>
      <c r="E14198">
        <v>11.4087</v>
      </c>
    </row>
    <row r="14199" spans="1:5" x14ac:dyDescent="0.3">
      <c r="A14199" s="2">
        <v>42981</v>
      </c>
      <c r="B14199">
        <v>53.06</v>
      </c>
      <c r="C14199">
        <v>50</v>
      </c>
      <c r="D14199">
        <v>130</v>
      </c>
      <c r="E14199">
        <v>11.4087</v>
      </c>
    </row>
    <row r="14200" spans="1:5" x14ac:dyDescent="0.3">
      <c r="A14200" s="2">
        <v>42981.041666666664</v>
      </c>
      <c r="B14200">
        <v>53.06</v>
      </c>
      <c r="C14200">
        <v>51.08</v>
      </c>
      <c r="D14200">
        <v>140</v>
      </c>
      <c r="E14200">
        <v>11.4087</v>
      </c>
    </row>
    <row r="14201" spans="1:5" x14ac:dyDescent="0.3">
      <c r="A14201" s="2">
        <v>42981.083333333336</v>
      </c>
      <c r="B14201">
        <v>53.06</v>
      </c>
      <c r="C14201">
        <v>51.08</v>
      </c>
      <c r="D14201">
        <v>130</v>
      </c>
      <c r="E14201">
        <v>6.9347000000000003</v>
      </c>
    </row>
    <row r="14202" spans="1:5" x14ac:dyDescent="0.3">
      <c r="A14202" s="2">
        <v>42981.125</v>
      </c>
      <c r="B14202">
        <v>51.980000000000004</v>
      </c>
      <c r="C14202">
        <v>51.08</v>
      </c>
      <c r="D14202">
        <v>150</v>
      </c>
      <c r="E14202">
        <v>6.9347000000000003</v>
      </c>
    </row>
    <row r="14203" spans="1:5" x14ac:dyDescent="0.3">
      <c r="A14203" s="2">
        <v>42981.166666666664</v>
      </c>
      <c r="B14203">
        <v>53.06</v>
      </c>
      <c r="C14203">
        <v>51.08</v>
      </c>
      <c r="D14203">
        <v>130</v>
      </c>
      <c r="E14203">
        <v>6.9347000000000003</v>
      </c>
    </row>
    <row r="14204" spans="1:5" x14ac:dyDescent="0.3">
      <c r="A14204" s="2">
        <v>42981.208333333336</v>
      </c>
      <c r="B14204">
        <v>53.06</v>
      </c>
      <c r="C14204">
        <v>51.980000000000004</v>
      </c>
      <c r="D14204">
        <v>130</v>
      </c>
      <c r="E14204">
        <v>8.0532000000000004</v>
      </c>
    </row>
    <row r="14205" spans="1:5" x14ac:dyDescent="0.3">
      <c r="A14205" s="2">
        <v>42981.25</v>
      </c>
      <c r="B14205">
        <v>53.96</v>
      </c>
      <c r="C14205">
        <v>51.980000000000004</v>
      </c>
      <c r="D14205">
        <v>130</v>
      </c>
      <c r="E14205">
        <v>6.9347000000000003</v>
      </c>
    </row>
    <row r="14206" spans="1:5" x14ac:dyDescent="0.3">
      <c r="A14206" s="2">
        <v>42981.291666666664</v>
      </c>
      <c r="B14206">
        <v>55.040000000000006</v>
      </c>
      <c r="C14206">
        <v>53.06</v>
      </c>
      <c r="D14206">
        <v>150</v>
      </c>
      <c r="E14206">
        <v>10.2902</v>
      </c>
    </row>
    <row r="14207" spans="1:5" x14ac:dyDescent="0.3">
      <c r="A14207" s="2">
        <v>42981.333333333336</v>
      </c>
      <c r="B14207">
        <v>55.040000000000006</v>
      </c>
      <c r="C14207">
        <v>53.96</v>
      </c>
      <c r="D14207">
        <v>160</v>
      </c>
      <c r="E14207">
        <v>9.1716999999999995</v>
      </c>
    </row>
    <row r="14208" spans="1:5" x14ac:dyDescent="0.3">
      <c r="A14208" s="2">
        <v>42981.375</v>
      </c>
      <c r="B14208">
        <v>55.94</v>
      </c>
      <c r="C14208">
        <v>53.96</v>
      </c>
      <c r="D14208">
        <v>160</v>
      </c>
      <c r="E14208">
        <v>9.1716999999999995</v>
      </c>
    </row>
    <row r="14209" spans="1:5" x14ac:dyDescent="0.3">
      <c r="A14209" s="2">
        <v>42981.416666666664</v>
      </c>
      <c r="B14209">
        <v>57.019999999999996</v>
      </c>
      <c r="C14209">
        <v>55.040000000000006</v>
      </c>
      <c r="D14209">
        <v>170</v>
      </c>
      <c r="E14209">
        <v>5.8162000000000003</v>
      </c>
    </row>
    <row r="14210" spans="1:5" x14ac:dyDescent="0.3">
      <c r="A14210" s="2">
        <v>42981.458333333336</v>
      </c>
      <c r="B14210">
        <v>57.92</v>
      </c>
      <c r="C14210">
        <v>57.019999999999996</v>
      </c>
      <c r="D14210">
        <v>200</v>
      </c>
      <c r="E14210">
        <v>8.0532000000000004</v>
      </c>
    </row>
    <row r="14211" spans="1:5" x14ac:dyDescent="0.3">
      <c r="A14211" s="2">
        <v>42981.5</v>
      </c>
      <c r="B14211">
        <v>59</v>
      </c>
      <c r="C14211">
        <v>57.019999999999996</v>
      </c>
      <c r="D14211">
        <v>190</v>
      </c>
      <c r="E14211">
        <v>5.8162000000000003</v>
      </c>
    </row>
    <row r="14212" spans="1:5" x14ac:dyDescent="0.3">
      <c r="A14212" s="2">
        <v>42981.541666666664</v>
      </c>
      <c r="B14212">
        <v>62.06</v>
      </c>
      <c r="C14212">
        <v>57.92</v>
      </c>
      <c r="D14212">
        <v>200</v>
      </c>
      <c r="E14212">
        <v>8.0532000000000004</v>
      </c>
    </row>
    <row r="14213" spans="1:5" x14ac:dyDescent="0.3">
      <c r="A14213" s="2">
        <v>42981.583333333336</v>
      </c>
      <c r="B14213">
        <v>64.039999999999992</v>
      </c>
      <c r="C14213">
        <v>59</v>
      </c>
      <c r="D14213">
        <v>220</v>
      </c>
      <c r="E14213">
        <v>9.1716999999999995</v>
      </c>
    </row>
    <row r="14214" spans="1:5" x14ac:dyDescent="0.3">
      <c r="A14214" s="2">
        <v>42981.625</v>
      </c>
      <c r="B14214">
        <v>64.039999999999992</v>
      </c>
      <c r="C14214">
        <v>57.92</v>
      </c>
      <c r="D14214">
        <v>220</v>
      </c>
      <c r="E14214">
        <v>11.4087</v>
      </c>
    </row>
    <row r="14215" spans="1:5" x14ac:dyDescent="0.3">
      <c r="A14215" s="2">
        <v>42981.666666666664</v>
      </c>
      <c r="B14215">
        <v>57.92</v>
      </c>
      <c r="C14215">
        <v>55.94</v>
      </c>
      <c r="D14215">
        <v>280</v>
      </c>
      <c r="E14215">
        <v>9.1716999999999995</v>
      </c>
    </row>
    <row r="14216" spans="1:5" x14ac:dyDescent="0.3">
      <c r="A14216" s="2">
        <v>42981.708333333336</v>
      </c>
      <c r="B14216">
        <v>59</v>
      </c>
      <c r="C14216">
        <v>57.019999999999996</v>
      </c>
      <c r="D14216">
        <v>250</v>
      </c>
      <c r="E14216">
        <v>6.9347000000000003</v>
      </c>
    </row>
    <row r="14217" spans="1:5" x14ac:dyDescent="0.3">
      <c r="A14217" s="2">
        <v>42981.75</v>
      </c>
      <c r="B14217">
        <v>59</v>
      </c>
      <c r="C14217">
        <v>55.94</v>
      </c>
      <c r="D14217">
        <v>290</v>
      </c>
      <c r="E14217">
        <v>4.6977000000000002</v>
      </c>
    </row>
    <row r="14218" spans="1:5" x14ac:dyDescent="0.3">
      <c r="A14218" s="2">
        <v>42981.791666666664</v>
      </c>
      <c r="B14218">
        <v>57.92</v>
      </c>
      <c r="C14218">
        <v>55.94</v>
      </c>
      <c r="D14218">
        <v>250</v>
      </c>
      <c r="E14218">
        <v>3.3555000000000001</v>
      </c>
    </row>
    <row r="14219" spans="1:5" x14ac:dyDescent="0.3">
      <c r="A14219" s="2">
        <v>42981.833333333336</v>
      </c>
      <c r="B14219">
        <v>59</v>
      </c>
      <c r="C14219">
        <v>55.94</v>
      </c>
      <c r="D14219">
        <v>280</v>
      </c>
      <c r="E14219">
        <v>8.0532000000000004</v>
      </c>
    </row>
    <row r="14220" spans="1:5" x14ac:dyDescent="0.3">
      <c r="A14220" s="2">
        <v>42981.875</v>
      </c>
      <c r="B14220">
        <v>57.92</v>
      </c>
      <c r="C14220">
        <v>55.94</v>
      </c>
      <c r="D14220">
        <v>230</v>
      </c>
      <c r="E14220">
        <v>3.3555000000000001</v>
      </c>
    </row>
    <row r="14221" spans="1:5" x14ac:dyDescent="0.3">
      <c r="A14221" s="2">
        <v>42981.916666666664</v>
      </c>
      <c r="B14221">
        <v>57.019999999999996</v>
      </c>
      <c r="C14221">
        <v>55.040000000000006</v>
      </c>
      <c r="D14221">
        <v>250</v>
      </c>
      <c r="E14221">
        <v>4.6977000000000002</v>
      </c>
    </row>
    <row r="14222" spans="1:5" x14ac:dyDescent="0.3">
      <c r="A14222" s="2">
        <v>42981.958333333336</v>
      </c>
      <c r="B14222">
        <v>57.92</v>
      </c>
      <c r="C14222">
        <v>55.040000000000006</v>
      </c>
      <c r="D14222">
        <v>240</v>
      </c>
      <c r="E14222">
        <v>5.8162000000000003</v>
      </c>
    </row>
    <row r="14223" spans="1:5" x14ac:dyDescent="0.3">
      <c r="A14223" s="2">
        <v>42982</v>
      </c>
      <c r="B14223">
        <v>57.019999999999996</v>
      </c>
      <c r="C14223">
        <v>53.96</v>
      </c>
      <c r="D14223">
        <v>210</v>
      </c>
      <c r="E14223">
        <v>3.3555000000000001</v>
      </c>
    </row>
    <row r="14224" spans="1:5" x14ac:dyDescent="0.3">
      <c r="A14224" s="2">
        <v>42982.041666666664</v>
      </c>
      <c r="B14224">
        <v>55.94</v>
      </c>
      <c r="C14224">
        <v>53.96</v>
      </c>
      <c r="D14224">
        <v>190</v>
      </c>
      <c r="E14224">
        <v>4.6977000000000002</v>
      </c>
    </row>
    <row r="14225" spans="1:5" x14ac:dyDescent="0.3">
      <c r="A14225" s="2">
        <v>42982.083333333336</v>
      </c>
      <c r="B14225">
        <v>55.94</v>
      </c>
      <c r="C14225">
        <v>53.96</v>
      </c>
      <c r="D14225">
        <v>160</v>
      </c>
      <c r="E14225">
        <v>4.6977000000000002</v>
      </c>
    </row>
    <row r="14226" spans="1:5" x14ac:dyDescent="0.3">
      <c r="A14226" s="2">
        <v>42982.125</v>
      </c>
      <c r="B14226">
        <v>55.94</v>
      </c>
      <c r="C14226">
        <v>53.96</v>
      </c>
      <c r="D14226">
        <v>150</v>
      </c>
      <c r="E14226">
        <v>4.6977000000000002</v>
      </c>
    </row>
    <row r="14227" spans="1:5" x14ac:dyDescent="0.3">
      <c r="A14227" s="2">
        <v>42982.166666666664</v>
      </c>
      <c r="B14227">
        <v>53.96</v>
      </c>
      <c r="C14227">
        <v>53.06</v>
      </c>
      <c r="E14227">
        <v>5.8162000000000003</v>
      </c>
    </row>
    <row r="14228" spans="1:5" x14ac:dyDescent="0.3">
      <c r="A14228" s="2">
        <v>42982.208333333336</v>
      </c>
      <c r="B14228">
        <v>55.94</v>
      </c>
      <c r="C14228">
        <v>53.06</v>
      </c>
      <c r="E14228">
        <v>5.8162000000000003</v>
      </c>
    </row>
    <row r="14229" spans="1:5" x14ac:dyDescent="0.3">
      <c r="A14229" s="2">
        <v>42982.25</v>
      </c>
      <c r="B14229">
        <v>57.019999999999996</v>
      </c>
      <c r="C14229">
        <v>53.06</v>
      </c>
      <c r="D14229">
        <v>180</v>
      </c>
      <c r="E14229">
        <v>6.9347000000000003</v>
      </c>
    </row>
    <row r="14230" spans="1:5" x14ac:dyDescent="0.3">
      <c r="A14230" s="2">
        <v>42982.291666666664</v>
      </c>
      <c r="B14230">
        <v>59</v>
      </c>
      <c r="C14230">
        <v>53.6</v>
      </c>
      <c r="D14230">
        <v>190</v>
      </c>
      <c r="E14230">
        <v>6.9347000000000003</v>
      </c>
    </row>
    <row r="14231" spans="1:5" x14ac:dyDescent="0.3">
      <c r="A14231" s="2">
        <v>42982.333333333336</v>
      </c>
      <c r="B14231">
        <v>62.96</v>
      </c>
      <c r="C14231">
        <v>55.94</v>
      </c>
      <c r="D14231">
        <v>200</v>
      </c>
      <c r="E14231">
        <v>5.8162000000000003</v>
      </c>
    </row>
    <row r="14232" spans="1:5" x14ac:dyDescent="0.3">
      <c r="A14232" s="2">
        <v>42982.375</v>
      </c>
      <c r="B14232">
        <v>66.02</v>
      </c>
      <c r="C14232">
        <v>57.92</v>
      </c>
      <c r="D14232">
        <v>190</v>
      </c>
      <c r="E14232">
        <v>11.4087</v>
      </c>
    </row>
    <row r="14233" spans="1:5" x14ac:dyDescent="0.3">
      <c r="A14233" s="2">
        <v>42982.416666666664</v>
      </c>
      <c r="B14233">
        <v>69.98</v>
      </c>
      <c r="C14233">
        <v>57.92</v>
      </c>
      <c r="D14233">
        <v>210</v>
      </c>
      <c r="E14233">
        <v>9.1716999999999995</v>
      </c>
    </row>
    <row r="14234" spans="1:5" x14ac:dyDescent="0.3">
      <c r="A14234" s="2">
        <v>42982.458333333336</v>
      </c>
      <c r="B14234">
        <v>73.039999999999992</v>
      </c>
      <c r="C14234">
        <v>57.92</v>
      </c>
      <c r="D14234">
        <v>210</v>
      </c>
      <c r="E14234">
        <v>8.0532000000000004</v>
      </c>
    </row>
    <row r="14235" spans="1:5" x14ac:dyDescent="0.3">
      <c r="A14235" s="2">
        <v>42982.5</v>
      </c>
      <c r="B14235">
        <v>73.94</v>
      </c>
      <c r="C14235">
        <v>57.92</v>
      </c>
      <c r="D14235">
        <v>240</v>
      </c>
      <c r="E14235">
        <v>10.2902</v>
      </c>
    </row>
    <row r="14236" spans="1:5" x14ac:dyDescent="0.3">
      <c r="A14236" s="2">
        <v>42982.541666666664</v>
      </c>
      <c r="B14236">
        <v>75.92</v>
      </c>
      <c r="C14236">
        <v>57.019999999999996</v>
      </c>
      <c r="D14236">
        <v>210</v>
      </c>
      <c r="E14236">
        <v>17.224900000000002</v>
      </c>
    </row>
    <row r="14237" spans="1:5" x14ac:dyDescent="0.3">
      <c r="A14237" s="2">
        <v>42982.583333333336</v>
      </c>
      <c r="B14237">
        <v>75.92</v>
      </c>
      <c r="C14237">
        <v>57.019999999999996</v>
      </c>
      <c r="D14237">
        <v>200</v>
      </c>
      <c r="E14237">
        <v>16.106400000000001</v>
      </c>
    </row>
    <row r="14238" spans="1:5" x14ac:dyDescent="0.3">
      <c r="A14238" s="2">
        <v>42982.625</v>
      </c>
      <c r="B14238">
        <v>75.92</v>
      </c>
      <c r="C14238">
        <v>55.040000000000006</v>
      </c>
      <c r="D14238">
        <v>210</v>
      </c>
      <c r="E14238">
        <v>18.343399999999999</v>
      </c>
    </row>
    <row r="14239" spans="1:5" x14ac:dyDescent="0.3">
      <c r="A14239" s="2">
        <v>42982.666666666664</v>
      </c>
      <c r="B14239">
        <v>77</v>
      </c>
      <c r="C14239">
        <v>55.040000000000006</v>
      </c>
      <c r="D14239">
        <v>200</v>
      </c>
      <c r="E14239">
        <v>20.804100000000002</v>
      </c>
    </row>
    <row r="14240" spans="1:5" x14ac:dyDescent="0.3">
      <c r="A14240" s="2">
        <v>42982.708333333336</v>
      </c>
      <c r="B14240">
        <v>75.02</v>
      </c>
      <c r="C14240">
        <v>60.08</v>
      </c>
      <c r="D14240">
        <v>180</v>
      </c>
      <c r="E14240">
        <v>14.987900000000002</v>
      </c>
    </row>
    <row r="14241" spans="1:5" x14ac:dyDescent="0.3">
      <c r="A14241" s="2">
        <v>42982.75</v>
      </c>
      <c r="B14241">
        <v>73.039999999999992</v>
      </c>
      <c r="C14241">
        <v>59</v>
      </c>
      <c r="D14241">
        <v>180</v>
      </c>
      <c r="E14241">
        <v>10.2902</v>
      </c>
    </row>
    <row r="14242" spans="1:5" x14ac:dyDescent="0.3">
      <c r="A14242" s="2">
        <v>42982.791666666664</v>
      </c>
      <c r="B14242">
        <v>71.06</v>
      </c>
      <c r="C14242">
        <v>59</v>
      </c>
      <c r="D14242">
        <v>160</v>
      </c>
      <c r="E14242">
        <v>11.4087</v>
      </c>
    </row>
    <row r="14243" spans="1:5" x14ac:dyDescent="0.3">
      <c r="A14243" s="2">
        <v>42982.833333333336</v>
      </c>
      <c r="B14243">
        <v>69.080000000000013</v>
      </c>
      <c r="C14243">
        <v>60.08</v>
      </c>
      <c r="D14243">
        <v>150</v>
      </c>
      <c r="E14243">
        <v>13.869400000000001</v>
      </c>
    </row>
    <row r="14244" spans="1:5" x14ac:dyDescent="0.3">
      <c r="A14244" s="2">
        <v>42982.875</v>
      </c>
      <c r="B14244">
        <v>68</v>
      </c>
      <c r="C14244">
        <v>60.08</v>
      </c>
      <c r="D14244">
        <v>150</v>
      </c>
      <c r="E14244">
        <v>11.4087</v>
      </c>
    </row>
    <row r="14245" spans="1:5" x14ac:dyDescent="0.3">
      <c r="A14245" s="2">
        <v>42982.916666666664</v>
      </c>
      <c r="B14245">
        <v>68</v>
      </c>
      <c r="C14245">
        <v>60.08</v>
      </c>
      <c r="D14245">
        <v>140</v>
      </c>
      <c r="E14245">
        <v>10.2902</v>
      </c>
    </row>
    <row r="14246" spans="1:5" x14ac:dyDescent="0.3">
      <c r="A14246" s="2">
        <v>42982.958333333336</v>
      </c>
      <c r="B14246">
        <v>68</v>
      </c>
      <c r="C14246">
        <v>60.980000000000004</v>
      </c>
      <c r="D14246">
        <v>140</v>
      </c>
      <c r="E14246">
        <v>9.1716999999999995</v>
      </c>
    </row>
    <row r="14247" spans="1:5" x14ac:dyDescent="0.3">
      <c r="A14247" s="2">
        <v>42983</v>
      </c>
      <c r="B14247">
        <v>68</v>
      </c>
      <c r="C14247">
        <v>60.980000000000004</v>
      </c>
      <c r="D14247">
        <v>150</v>
      </c>
      <c r="E14247">
        <v>8.0532000000000004</v>
      </c>
    </row>
    <row r="14248" spans="1:5" x14ac:dyDescent="0.3">
      <c r="A14248" s="2">
        <v>42983.041666666664</v>
      </c>
      <c r="B14248">
        <v>71.06</v>
      </c>
      <c r="C14248">
        <v>64.039999999999992</v>
      </c>
      <c r="D14248">
        <v>240</v>
      </c>
      <c r="E14248">
        <v>6.9347000000000003</v>
      </c>
    </row>
    <row r="14249" spans="1:5" x14ac:dyDescent="0.3">
      <c r="A14249" s="2">
        <v>42983.083333333336</v>
      </c>
      <c r="B14249">
        <v>66.02</v>
      </c>
      <c r="C14249">
        <v>62.06</v>
      </c>
      <c r="D14249">
        <v>210</v>
      </c>
      <c r="E14249">
        <v>13.869400000000001</v>
      </c>
    </row>
    <row r="14250" spans="1:5" x14ac:dyDescent="0.3">
      <c r="A14250" s="2">
        <v>42983.125</v>
      </c>
      <c r="B14250">
        <v>64.94</v>
      </c>
      <c r="C14250">
        <v>62.06</v>
      </c>
      <c r="E14250">
        <v>4.6977000000000002</v>
      </c>
    </row>
    <row r="14251" spans="1:5" x14ac:dyDescent="0.3">
      <c r="A14251" s="2">
        <v>42983.166666666664</v>
      </c>
      <c r="B14251">
        <v>64.039999999999992</v>
      </c>
      <c r="C14251">
        <v>62.06</v>
      </c>
      <c r="D14251">
        <v>170</v>
      </c>
      <c r="E14251">
        <v>5.8162000000000003</v>
      </c>
    </row>
    <row r="14252" spans="1:5" x14ac:dyDescent="0.3">
      <c r="A14252" s="2">
        <v>42983.208333333336</v>
      </c>
      <c r="B14252">
        <v>62.96</v>
      </c>
      <c r="C14252">
        <v>60.980000000000004</v>
      </c>
      <c r="D14252">
        <v>130</v>
      </c>
      <c r="E14252">
        <v>5.8162000000000003</v>
      </c>
    </row>
    <row r="14253" spans="1:5" x14ac:dyDescent="0.3">
      <c r="A14253" s="2">
        <v>42983.25</v>
      </c>
      <c r="B14253">
        <v>62.96</v>
      </c>
      <c r="C14253">
        <v>60.980000000000004</v>
      </c>
      <c r="D14253">
        <v>170</v>
      </c>
      <c r="E14253">
        <v>3.3555000000000001</v>
      </c>
    </row>
    <row r="14254" spans="1:5" x14ac:dyDescent="0.3">
      <c r="A14254" s="2">
        <v>42983.291666666664</v>
      </c>
      <c r="B14254">
        <v>64.039999999999992</v>
      </c>
      <c r="C14254">
        <v>62.06</v>
      </c>
      <c r="D14254">
        <v>170</v>
      </c>
      <c r="E14254">
        <v>5.8162000000000003</v>
      </c>
    </row>
    <row r="14255" spans="1:5" x14ac:dyDescent="0.3">
      <c r="A14255" s="2">
        <v>42983.333333333336</v>
      </c>
      <c r="B14255">
        <v>60.980000000000004</v>
      </c>
      <c r="C14255">
        <v>60.08</v>
      </c>
      <c r="D14255">
        <v>290</v>
      </c>
      <c r="E14255">
        <v>9.1716999999999995</v>
      </c>
    </row>
    <row r="14256" spans="1:5" x14ac:dyDescent="0.3">
      <c r="A14256" s="2">
        <v>42983.375</v>
      </c>
      <c r="B14256">
        <v>62.06</v>
      </c>
      <c r="C14256">
        <v>60.980000000000004</v>
      </c>
      <c r="D14256">
        <v>0</v>
      </c>
      <c r="E14256">
        <v>0</v>
      </c>
    </row>
    <row r="14257" spans="1:5" x14ac:dyDescent="0.3">
      <c r="A14257" s="2">
        <v>42983.416666666664</v>
      </c>
      <c r="B14257">
        <v>62.96</v>
      </c>
      <c r="C14257">
        <v>62.06</v>
      </c>
      <c r="D14257">
        <v>270</v>
      </c>
      <c r="E14257">
        <v>4.6977000000000002</v>
      </c>
    </row>
    <row r="14258" spans="1:5" x14ac:dyDescent="0.3">
      <c r="A14258" s="2">
        <v>42983.458333333336</v>
      </c>
      <c r="B14258">
        <v>62.06</v>
      </c>
      <c r="C14258">
        <v>60.980000000000004</v>
      </c>
      <c r="E14258">
        <v>4.6977000000000002</v>
      </c>
    </row>
    <row r="14259" spans="1:5" x14ac:dyDescent="0.3">
      <c r="A14259" s="2">
        <v>42983.5</v>
      </c>
      <c r="B14259">
        <v>60.980000000000004</v>
      </c>
      <c r="C14259">
        <v>60.08</v>
      </c>
      <c r="D14259">
        <v>310</v>
      </c>
      <c r="E14259">
        <v>5.8162000000000003</v>
      </c>
    </row>
    <row r="14260" spans="1:5" x14ac:dyDescent="0.3">
      <c r="A14260" s="2">
        <v>42983.541666666664</v>
      </c>
      <c r="B14260">
        <v>60.08</v>
      </c>
      <c r="C14260">
        <v>59</v>
      </c>
      <c r="E14260">
        <v>3.3555000000000001</v>
      </c>
    </row>
    <row r="14261" spans="1:5" x14ac:dyDescent="0.3">
      <c r="A14261" s="2">
        <v>42983.583333333336</v>
      </c>
      <c r="B14261">
        <v>59</v>
      </c>
      <c r="C14261">
        <v>57.92</v>
      </c>
      <c r="D14261">
        <v>300</v>
      </c>
      <c r="E14261">
        <v>4.6977000000000002</v>
      </c>
    </row>
    <row r="14262" spans="1:5" x14ac:dyDescent="0.3">
      <c r="A14262" s="2">
        <v>42983.625</v>
      </c>
      <c r="B14262">
        <v>59</v>
      </c>
      <c r="C14262">
        <v>57.2</v>
      </c>
      <c r="D14262">
        <v>0</v>
      </c>
      <c r="E14262">
        <v>0</v>
      </c>
    </row>
    <row r="14263" spans="1:5" x14ac:dyDescent="0.3">
      <c r="A14263" s="2">
        <v>42983.666666666664</v>
      </c>
      <c r="B14263">
        <v>59</v>
      </c>
      <c r="C14263">
        <v>57.92</v>
      </c>
      <c r="D14263">
        <v>0</v>
      </c>
      <c r="E14263">
        <v>0</v>
      </c>
    </row>
    <row r="14264" spans="1:5" x14ac:dyDescent="0.3">
      <c r="A14264" s="2">
        <v>42983.708333333336</v>
      </c>
      <c r="B14264">
        <v>59</v>
      </c>
      <c r="C14264">
        <v>57.92</v>
      </c>
      <c r="D14264">
        <v>310</v>
      </c>
      <c r="E14264">
        <v>3.3555000000000001</v>
      </c>
    </row>
    <row r="14265" spans="1:5" x14ac:dyDescent="0.3">
      <c r="A14265" s="2">
        <v>42983.75</v>
      </c>
      <c r="B14265">
        <v>59</v>
      </c>
      <c r="C14265">
        <v>57.92</v>
      </c>
      <c r="D14265">
        <v>260</v>
      </c>
      <c r="E14265">
        <v>3.3555000000000001</v>
      </c>
    </row>
    <row r="14266" spans="1:5" x14ac:dyDescent="0.3">
      <c r="A14266" s="2">
        <v>42983.791666666664</v>
      </c>
      <c r="B14266">
        <v>55.040000000000006</v>
      </c>
      <c r="C14266">
        <v>55.040000000000006</v>
      </c>
      <c r="D14266">
        <v>0</v>
      </c>
      <c r="E14266">
        <v>0</v>
      </c>
    </row>
    <row r="14267" spans="1:5" x14ac:dyDescent="0.3">
      <c r="A14267" s="2">
        <v>42983.833333333336</v>
      </c>
      <c r="B14267">
        <v>55.400000000000006</v>
      </c>
      <c r="C14267">
        <v>55.400000000000006</v>
      </c>
      <c r="D14267">
        <v>70</v>
      </c>
      <c r="E14267">
        <v>3.3555000000000001</v>
      </c>
    </row>
    <row r="14268" spans="1:5" x14ac:dyDescent="0.3">
      <c r="A14268" s="2">
        <v>42983.875</v>
      </c>
      <c r="B14268">
        <v>53.06</v>
      </c>
      <c r="C14268">
        <v>51.980000000000004</v>
      </c>
      <c r="D14268">
        <v>80</v>
      </c>
      <c r="E14268">
        <v>4.6977000000000002</v>
      </c>
    </row>
    <row r="14269" spans="1:5" x14ac:dyDescent="0.3">
      <c r="A14269" s="2">
        <v>42983.916666666664</v>
      </c>
      <c r="B14269">
        <v>51.980000000000004</v>
      </c>
      <c r="C14269">
        <v>51.980000000000004</v>
      </c>
      <c r="D14269">
        <v>80</v>
      </c>
      <c r="E14269">
        <v>3.3555000000000001</v>
      </c>
    </row>
    <row r="14270" spans="1:5" x14ac:dyDescent="0.3">
      <c r="A14270" s="2">
        <v>42983.958333333336</v>
      </c>
      <c r="B14270">
        <v>53.06</v>
      </c>
      <c r="C14270">
        <v>53.06</v>
      </c>
      <c r="D14270">
        <v>80</v>
      </c>
      <c r="E14270">
        <v>4.6977000000000002</v>
      </c>
    </row>
    <row r="14271" spans="1:5" x14ac:dyDescent="0.3">
      <c r="A14271" s="2">
        <v>42984</v>
      </c>
      <c r="B14271">
        <v>53.06</v>
      </c>
      <c r="C14271">
        <v>53.06</v>
      </c>
      <c r="D14271">
        <v>70</v>
      </c>
      <c r="E14271">
        <v>4.6977000000000002</v>
      </c>
    </row>
    <row r="14272" spans="1:5" x14ac:dyDescent="0.3">
      <c r="A14272" s="2">
        <v>42984.041666666664</v>
      </c>
      <c r="B14272">
        <v>53.96</v>
      </c>
      <c r="C14272">
        <v>53.06</v>
      </c>
      <c r="E14272">
        <v>3.3555000000000001</v>
      </c>
    </row>
    <row r="14273" spans="1:5" x14ac:dyDescent="0.3">
      <c r="A14273" s="2">
        <v>42984.083333333336</v>
      </c>
      <c r="B14273">
        <v>53.96</v>
      </c>
      <c r="C14273">
        <v>53.06</v>
      </c>
      <c r="D14273">
        <v>90</v>
      </c>
      <c r="E14273">
        <v>4.6977000000000002</v>
      </c>
    </row>
    <row r="14274" spans="1:5" x14ac:dyDescent="0.3">
      <c r="A14274" s="2">
        <v>42984.125</v>
      </c>
      <c r="B14274">
        <v>55.040000000000006</v>
      </c>
      <c r="C14274">
        <v>53.96</v>
      </c>
      <c r="D14274">
        <v>90</v>
      </c>
      <c r="E14274">
        <v>4.6977000000000002</v>
      </c>
    </row>
    <row r="14275" spans="1:5" x14ac:dyDescent="0.3">
      <c r="A14275" s="2">
        <v>42984.166666666664</v>
      </c>
      <c r="B14275">
        <v>53.96</v>
      </c>
      <c r="C14275">
        <v>53.96</v>
      </c>
      <c r="D14275">
        <v>80</v>
      </c>
      <c r="E14275">
        <v>3.3555000000000001</v>
      </c>
    </row>
    <row r="14276" spans="1:5" x14ac:dyDescent="0.3">
      <c r="A14276" s="2">
        <v>42984.208333333336</v>
      </c>
      <c r="B14276">
        <v>53.96</v>
      </c>
      <c r="C14276">
        <v>53.96</v>
      </c>
      <c r="D14276">
        <v>110</v>
      </c>
      <c r="E14276">
        <v>5.8162000000000003</v>
      </c>
    </row>
    <row r="14277" spans="1:5" x14ac:dyDescent="0.3">
      <c r="A14277" s="2">
        <v>42984.25</v>
      </c>
      <c r="B14277">
        <v>55.040000000000006</v>
      </c>
      <c r="C14277">
        <v>55.040000000000006</v>
      </c>
      <c r="D14277">
        <v>110</v>
      </c>
      <c r="E14277">
        <v>6.9347000000000003</v>
      </c>
    </row>
    <row r="14278" spans="1:5" x14ac:dyDescent="0.3">
      <c r="A14278" s="2">
        <v>42984.291666666664</v>
      </c>
      <c r="B14278">
        <v>55.94</v>
      </c>
      <c r="C14278">
        <v>53.96</v>
      </c>
      <c r="E14278">
        <v>5.8162000000000003</v>
      </c>
    </row>
    <row r="14279" spans="1:5" x14ac:dyDescent="0.3">
      <c r="A14279" s="2">
        <v>42984.333333333336</v>
      </c>
      <c r="B14279">
        <v>57.019999999999996</v>
      </c>
      <c r="C14279">
        <v>55.94</v>
      </c>
      <c r="D14279">
        <v>0</v>
      </c>
      <c r="E14279">
        <v>0</v>
      </c>
    </row>
    <row r="14280" spans="1:5" x14ac:dyDescent="0.3">
      <c r="A14280" s="2">
        <v>42984.375</v>
      </c>
      <c r="B14280">
        <v>59</v>
      </c>
      <c r="C14280">
        <v>57.019999999999996</v>
      </c>
      <c r="D14280">
        <v>190</v>
      </c>
      <c r="E14280">
        <v>5.8162000000000003</v>
      </c>
    </row>
    <row r="14281" spans="1:5" x14ac:dyDescent="0.3">
      <c r="A14281" s="2">
        <v>42984.416666666664</v>
      </c>
      <c r="B14281">
        <v>60.08</v>
      </c>
      <c r="C14281">
        <v>55.94</v>
      </c>
      <c r="D14281">
        <v>150</v>
      </c>
      <c r="E14281">
        <v>10.2902</v>
      </c>
    </row>
    <row r="14282" spans="1:5" x14ac:dyDescent="0.3">
      <c r="A14282" s="2">
        <v>42984.458333333336</v>
      </c>
      <c r="B14282">
        <v>60.980000000000004</v>
      </c>
      <c r="C14282">
        <v>55.94</v>
      </c>
      <c r="D14282">
        <v>150</v>
      </c>
      <c r="E14282">
        <v>9.1716999999999995</v>
      </c>
    </row>
    <row r="14283" spans="1:5" x14ac:dyDescent="0.3">
      <c r="A14283" s="2">
        <v>42984.5</v>
      </c>
      <c r="B14283">
        <v>62.96</v>
      </c>
      <c r="C14283">
        <v>55.94</v>
      </c>
      <c r="D14283">
        <v>150</v>
      </c>
      <c r="E14283">
        <v>8.0532000000000004</v>
      </c>
    </row>
    <row r="14284" spans="1:5" x14ac:dyDescent="0.3">
      <c r="A14284" s="2">
        <v>42984.541666666664</v>
      </c>
      <c r="B14284">
        <v>62.06</v>
      </c>
      <c r="C14284">
        <v>57.019999999999996</v>
      </c>
      <c r="D14284">
        <v>140</v>
      </c>
      <c r="E14284">
        <v>5.8162000000000003</v>
      </c>
    </row>
    <row r="14285" spans="1:5" x14ac:dyDescent="0.3">
      <c r="A14285" s="2">
        <v>42984.583333333336</v>
      </c>
      <c r="B14285">
        <v>62.96</v>
      </c>
      <c r="C14285">
        <v>57.019999999999996</v>
      </c>
      <c r="D14285">
        <v>130</v>
      </c>
      <c r="E14285">
        <v>5.8162000000000003</v>
      </c>
    </row>
    <row r="14286" spans="1:5" x14ac:dyDescent="0.3">
      <c r="A14286" s="2">
        <v>42984.625</v>
      </c>
      <c r="B14286">
        <v>62.06</v>
      </c>
      <c r="C14286">
        <v>55.94</v>
      </c>
      <c r="D14286">
        <v>140</v>
      </c>
      <c r="E14286">
        <v>5.8162000000000003</v>
      </c>
    </row>
    <row r="14287" spans="1:5" x14ac:dyDescent="0.3">
      <c r="A14287" s="2">
        <v>42984.666666666664</v>
      </c>
      <c r="B14287">
        <v>62.06</v>
      </c>
      <c r="C14287">
        <v>57.019999999999996</v>
      </c>
      <c r="D14287">
        <v>120</v>
      </c>
      <c r="E14287">
        <v>4.6977000000000002</v>
      </c>
    </row>
    <row r="14288" spans="1:5" x14ac:dyDescent="0.3">
      <c r="A14288" s="2">
        <v>42984.708333333336</v>
      </c>
      <c r="B14288">
        <v>60.980000000000004</v>
      </c>
      <c r="C14288">
        <v>55.94</v>
      </c>
      <c r="D14288">
        <v>110</v>
      </c>
      <c r="E14288">
        <v>3.3555000000000001</v>
      </c>
    </row>
    <row r="14289" spans="1:5" x14ac:dyDescent="0.3">
      <c r="A14289" s="2">
        <v>42984.75</v>
      </c>
      <c r="B14289">
        <v>59</v>
      </c>
      <c r="C14289">
        <v>55.94</v>
      </c>
      <c r="D14289">
        <v>140</v>
      </c>
      <c r="E14289">
        <v>5.8162000000000003</v>
      </c>
    </row>
    <row r="14290" spans="1:5" x14ac:dyDescent="0.3">
      <c r="A14290" s="2">
        <v>42984.791666666664</v>
      </c>
      <c r="B14290">
        <v>59</v>
      </c>
      <c r="C14290">
        <v>55.94</v>
      </c>
      <c r="D14290">
        <v>130</v>
      </c>
      <c r="E14290">
        <v>4.6977000000000002</v>
      </c>
    </row>
    <row r="14291" spans="1:5" x14ac:dyDescent="0.3">
      <c r="A14291" s="2">
        <v>42984.833333333336</v>
      </c>
      <c r="B14291">
        <v>57.92</v>
      </c>
      <c r="C14291">
        <v>55.040000000000006</v>
      </c>
      <c r="D14291">
        <v>60</v>
      </c>
      <c r="E14291">
        <v>4.6977000000000002</v>
      </c>
    </row>
    <row r="14292" spans="1:5" x14ac:dyDescent="0.3">
      <c r="A14292" s="2">
        <v>42984.875</v>
      </c>
      <c r="B14292">
        <v>57.019999999999996</v>
      </c>
      <c r="C14292">
        <v>55.040000000000006</v>
      </c>
      <c r="D14292">
        <v>110</v>
      </c>
      <c r="E14292">
        <v>3.3555000000000001</v>
      </c>
    </row>
    <row r="14293" spans="1:5" x14ac:dyDescent="0.3">
      <c r="A14293" s="2">
        <v>42984.916666666664</v>
      </c>
      <c r="B14293">
        <v>57.019999999999996</v>
      </c>
      <c r="C14293">
        <v>55.040000000000006</v>
      </c>
      <c r="D14293">
        <v>120</v>
      </c>
      <c r="E14293">
        <v>4.6977000000000002</v>
      </c>
    </row>
    <row r="14294" spans="1:5" x14ac:dyDescent="0.3">
      <c r="A14294" s="2">
        <v>42984.958333333336</v>
      </c>
      <c r="B14294">
        <v>57.019999999999996</v>
      </c>
      <c r="C14294">
        <v>55.040000000000006</v>
      </c>
      <c r="D14294">
        <v>160</v>
      </c>
      <c r="E14294">
        <v>5.8162000000000003</v>
      </c>
    </row>
    <row r="14295" spans="1:5" x14ac:dyDescent="0.3">
      <c r="A14295" s="2">
        <v>42985</v>
      </c>
      <c r="B14295">
        <v>57.019999999999996</v>
      </c>
      <c r="C14295">
        <v>55.040000000000006</v>
      </c>
      <c r="D14295">
        <v>0</v>
      </c>
      <c r="E14295">
        <v>0</v>
      </c>
    </row>
    <row r="14296" spans="1:5" x14ac:dyDescent="0.3">
      <c r="A14296" s="2">
        <v>42985.041666666664</v>
      </c>
      <c r="B14296">
        <v>55.94</v>
      </c>
      <c r="C14296">
        <v>55.040000000000006</v>
      </c>
      <c r="D14296">
        <v>260</v>
      </c>
      <c r="E14296">
        <v>4.6977000000000002</v>
      </c>
    </row>
    <row r="14297" spans="1:5" x14ac:dyDescent="0.3">
      <c r="A14297" s="2">
        <v>42985.083333333336</v>
      </c>
      <c r="B14297">
        <v>55.040000000000006</v>
      </c>
      <c r="C14297">
        <v>53.06</v>
      </c>
      <c r="D14297">
        <v>0</v>
      </c>
      <c r="E14297">
        <v>0</v>
      </c>
    </row>
    <row r="14298" spans="1:5" x14ac:dyDescent="0.3">
      <c r="A14298" s="2">
        <v>42985.125</v>
      </c>
      <c r="B14298">
        <v>53.96</v>
      </c>
      <c r="C14298">
        <v>53.06</v>
      </c>
      <c r="D14298">
        <v>0</v>
      </c>
      <c r="E14298">
        <v>0</v>
      </c>
    </row>
    <row r="14299" spans="1:5" x14ac:dyDescent="0.3">
      <c r="A14299" s="2">
        <v>42985.166666666664</v>
      </c>
      <c r="B14299">
        <v>53.06</v>
      </c>
      <c r="C14299">
        <v>53.06</v>
      </c>
      <c r="D14299">
        <v>270</v>
      </c>
      <c r="E14299">
        <v>3.3555000000000001</v>
      </c>
    </row>
    <row r="14300" spans="1:5" x14ac:dyDescent="0.3">
      <c r="A14300" s="2">
        <v>42985.208333333336</v>
      </c>
      <c r="B14300">
        <v>50</v>
      </c>
      <c r="C14300">
        <v>50</v>
      </c>
      <c r="D14300">
        <v>0</v>
      </c>
      <c r="E14300">
        <v>0</v>
      </c>
    </row>
    <row r="14301" spans="1:5" x14ac:dyDescent="0.3">
      <c r="A14301" s="2">
        <v>42985.25</v>
      </c>
      <c r="B14301">
        <v>50</v>
      </c>
      <c r="C14301">
        <v>48.92</v>
      </c>
      <c r="D14301">
        <v>0</v>
      </c>
      <c r="E14301">
        <v>0</v>
      </c>
    </row>
    <row r="14302" spans="1:5" x14ac:dyDescent="0.3">
      <c r="A14302" s="2">
        <v>42985.291666666664</v>
      </c>
      <c r="B14302">
        <v>53.96</v>
      </c>
      <c r="C14302">
        <v>53.06</v>
      </c>
      <c r="D14302">
        <v>0</v>
      </c>
      <c r="E14302">
        <v>0</v>
      </c>
    </row>
    <row r="14303" spans="1:5" x14ac:dyDescent="0.3">
      <c r="A14303" s="2">
        <v>42985.333333333336</v>
      </c>
      <c r="B14303">
        <v>57.019999999999996</v>
      </c>
      <c r="C14303">
        <v>51.980000000000004</v>
      </c>
      <c r="D14303">
        <v>0</v>
      </c>
      <c r="E14303">
        <v>0</v>
      </c>
    </row>
    <row r="14304" spans="1:5" x14ac:dyDescent="0.3">
      <c r="A14304" s="2">
        <v>42985.375</v>
      </c>
      <c r="B14304">
        <v>59</v>
      </c>
      <c r="C14304">
        <v>51.980000000000004</v>
      </c>
      <c r="D14304">
        <v>240</v>
      </c>
      <c r="E14304">
        <v>4.6977000000000002</v>
      </c>
    </row>
    <row r="14305" spans="1:5" x14ac:dyDescent="0.3">
      <c r="A14305" s="2">
        <v>42985.416666666664</v>
      </c>
      <c r="B14305">
        <v>60.08</v>
      </c>
      <c r="C14305">
        <v>51.08</v>
      </c>
      <c r="D14305">
        <v>240</v>
      </c>
      <c r="E14305">
        <v>10.2902</v>
      </c>
    </row>
    <row r="14306" spans="1:5" x14ac:dyDescent="0.3">
      <c r="A14306" s="2">
        <v>42985.458333333336</v>
      </c>
      <c r="B14306">
        <v>62.96</v>
      </c>
      <c r="C14306">
        <v>51.980000000000004</v>
      </c>
      <c r="D14306">
        <v>260</v>
      </c>
      <c r="E14306">
        <v>10.2902</v>
      </c>
    </row>
    <row r="14307" spans="1:5" x14ac:dyDescent="0.3">
      <c r="A14307" s="2">
        <v>42985.5</v>
      </c>
      <c r="B14307">
        <v>64.039999999999992</v>
      </c>
      <c r="C14307">
        <v>50</v>
      </c>
      <c r="D14307">
        <v>240</v>
      </c>
      <c r="E14307">
        <v>6.9347000000000003</v>
      </c>
    </row>
    <row r="14308" spans="1:5" x14ac:dyDescent="0.3">
      <c r="A14308" s="2">
        <v>42985.541666666664</v>
      </c>
      <c r="B14308">
        <v>60.980000000000004</v>
      </c>
      <c r="C14308">
        <v>51.08</v>
      </c>
      <c r="D14308">
        <v>290</v>
      </c>
      <c r="E14308">
        <v>6.9347000000000003</v>
      </c>
    </row>
    <row r="14309" spans="1:5" x14ac:dyDescent="0.3">
      <c r="A14309" s="2">
        <v>42985.583333333336</v>
      </c>
      <c r="B14309">
        <v>55.94</v>
      </c>
      <c r="C14309">
        <v>50</v>
      </c>
      <c r="D14309">
        <v>300</v>
      </c>
      <c r="E14309">
        <v>9.1716999999999995</v>
      </c>
    </row>
    <row r="14310" spans="1:5" x14ac:dyDescent="0.3">
      <c r="A14310" s="2">
        <v>42985.625</v>
      </c>
      <c r="B14310">
        <v>59</v>
      </c>
      <c r="C14310">
        <v>50</v>
      </c>
      <c r="D14310">
        <v>240</v>
      </c>
      <c r="E14310">
        <v>4.6977000000000002</v>
      </c>
    </row>
    <row r="14311" spans="1:5" x14ac:dyDescent="0.3">
      <c r="A14311" s="2">
        <v>42985.666666666664</v>
      </c>
      <c r="B14311">
        <v>62.96</v>
      </c>
      <c r="C14311">
        <v>53.06</v>
      </c>
      <c r="D14311">
        <v>0</v>
      </c>
      <c r="E14311">
        <v>0</v>
      </c>
    </row>
    <row r="14312" spans="1:5" x14ac:dyDescent="0.3">
      <c r="A14312" s="2">
        <v>42985.708333333336</v>
      </c>
      <c r="B14312">
        <v>62.06</v>
      </c>
      <c r="C14312">
        <v>51.08</v>
      </c>
      <c r="D14312">
        <v>230</v>
      </c>
      <c r="E14312">
        <v>10.2902</v>
      </c>
    </row>
    <row r="14313" spans="1:5" x14ac:dyDescent="0.3">
      <c r="A14313" s="2">
        <v>42985.75</v>
      </c>
      <c r="B14313">
        <v>57.019999999999996</v>
      </c>
      <c r="C14313">
        <v>51.08</v>
      </c>
      <c r="D14313">
        <v>220</v>
      </c>
      <c r="E14313">
        <v>6.9347000000000003</v>
      </c>
    </row>
    <row r="14314" spans="1:5" x14ac:dyDescent="0.3">
      <c r="A14314" s="2">
        <v>42985.791666666664</v>
      </c>
      <c r="B14314">
        <v>55.94</v>
      </c>
      <c r="C14314">
        <v>51.08</v>
      </c>
      <c r="D14314">
        <v>200</v>
      </c>
      <c r="E14314">
        <v>6.9347000000000003</v>
      </c>
    </row>
    <row r="14315" spans="1:5" x14ac:dyDescent="0.3">
      <c r="A14315" s="2">
        <v>42985.833333333336</v>
      </c>
      <c r="B14315">
        <v>55.040000000000006</v>
      </c>
      <c r="C14315">
        <v>51.08</v>
      </c>
      <c r="D14315">
        <v>180</v>
      </c>
      <c r="E14315">
        <v>4.6977000000000002</v>
      </c>
    </row>
    <row r="14316" spans="1:5" x14ac:dyDescent="0.3">
      <c r="A14316" s="2">
        <v>42985.875</v>
      </c>
      <c r="B14316">
        <v>53.06</v>
      </c>
      <c r="C14316">
        <v>48.92</v>
      </c>
      <c r="D14316">
        <v>170</v>
      </c>
      <c r="E14316">
        <v>4.6977000000000002</v>
      </c>
    </row>
    <row r="14317" spans="1:5" x14ac:dyDescent="0.3">
      <c r="A14317" s="2">
        <v>42985.916666666664</v>
      </c>
      <c r="B14317">
        <v>50</v>
      </c>
      <c r="C14317">
        <v>46.94</v>
      </c>
      <c r="D14317">
        <v>170</v>
      </c>
      <c r="E14317">
        <v>5.8162000000000003</v>
      </c>
    </row>
    <row r="14318" spans="1:5" x14ac:dyDescent="0.3">
      <c r="A14318" s="2">
        <v>42985.958333333336</v>
      </c>
      <c r="B14318">
        <v>46.94</v>
      </c>
      <c r="C14318">
        <v>46.04</v>
      </c>
      <c r="D14318">
        <v>0</v>
      </c>
      <c r="E14318">
        <v>0</v>
      </c>
    </row>
    <row r="14319" spans="1:5" x14ac:dyDescent="0.3">
      <c r="A14319" s="2">
        <v>42986</v>
      </c>
      <c r="B14319">
        <v>50</v>
      </c>
      <c r="C14319">
        <v>46.04</v>
      </c>
      <c r="D14319">
        <v>220</v>
      </c>
      <c r="E14319">
        <v>5.8162000000000003</v>
      </c>
    </row>
    <row r="14320" spans="1:5" x14ac:dyDescent="0.3">
      <c r="A14320" s="2">
        <v>42986.041666666664</v>
      </c>
      <c r="B14320">
        <v>50</v>
      </c>
      <c r="C14320">
        <v>46.94</v>
      </c>
      <c r="D14320">
        <v>90</v>
      </c>
      <c r="E14320">
        <v>3.3555000000000001</v>
      </c>
    </row>
    <row r="14321" spans="1:5" x14ac:dyDescent="0.3">
      <c r="A14321" s="2">
        <v>42986.083333333336</v>
      </c>
      <c r="B14321">
        <v>48.019999999999996</v>
      </c>
      <c r="C14321">
        <v>46.94</v>
      </c>
      <c r="D14321">
        <v>90</v>
      </c>
      <c r="E14321">
        <v>3.3555000000000001</v>
      </c>
    </row>
    <row r="14322" spans="1:5" x14ac:dyDescent="0.3">
      <c r="A14322" s="2">
        <v>42986.125</v>
      </c>
      <c r="B14322">
        <v>51.08</v>
      </c>
      <c r="C14322">
        <v>48.019999999999996</v>
      </c>
      <c r="D14322">
        <v>160</v>
      </c>
      <c r="E14322">
        <v>5.8162000000000003</v>
      </c>
    </row>
    <row r="14323" spans="1:5" x14ac:dyDescent="0.3">
      <c r="A14323" s="2">
        <v>42986.166666666664</v>
      </c>
      <c r="B14323">
        <v>50</v>
      </c>
      <c r="C14323">
        <v>48.019999999999996</v>
      </c>
      <c r="D14323">
        <v>190</v>
      </c>
      <c r="E14323">
        <v>4.6977000000000002</v>
      </c>
    </row>
    <row r="14324" spans="1:5" x14ac:dyDescent="0.3">
      <c r="A14324" s="2">
        <v>42986.208333333336</v>
      </c>
      <c r="B14324">
        <v>51.08</v>
      </c>
      <c r="C14324">
        <v>48.019999999999996</v>
      </c>
      <c r="D14324">
        <v>180</v>
      </c>
      <c r="E14324">
        <v>4.6977000000000002</v>
      </c>
    </row>
    <row r="14325" spans="1:5" x14ac:dyDescent="0.3">
      <c r="A14325" s="2">
        <v>42986.25</v>
      </c>
      <c r="B14325">
        <v>51.8</v>
      </c>
      <c r="C14325">
        <v>48.2</v>
      </c>
      <c r="D14325">
        <v>210</v>
      </c>
      <c r="E14325">
        <v>5.8162000000000003</v>
      </c>
    </row>
    <row r="14326" spans="1:5" x14ac:dyDescent="0.3">
      <c r="A14326" s="2">
        <v>42986.291666666664</v>
      </c>
      <c r="B14326">
        <v>51.8</v>
      </c>
      <c r="C14326">
        <v>48.2</v>
      </c>
      <c r="D14326">
        <v>220</v>
      </c>
      <c r="E14326">
        <v>5.8162000000000003</v>
      </c>
    </row>
    <row r="14327" spans="1:5" x14ac:dyDescent="0.3">
      <c r="A14327" s="2">
        <v>42986.333333333336</v>
      </c>
      <c r="B14327">
        <v>53.6</v>
      </c>
      <c r="C14327">
        <v>48.2</v>
      </c>
      <c r="D14327">
        <v>200</v>
      </c>
      <c r="E14327">
        <v>3.3555000000000001</v>
      </c>
    </row>
    <row r="14328" spans="1:5" x14ac:dyDescent="0.3">
      <c r="A14328" s="2">
        <v>42986.375</v>
      </c>
      <c r="B14328">
        <v>55.040000000000006</v>
      </c>
      <c r="C14328">
        <v>48.92</v>
      </c>
      <c r="D14328">
        <v>250</v>
      </c>
      <c r="E14328">
        <v>4.6977000000000002</v>
      </c>
    </row>
    <row r="14329" spans="1:5" x14ac:dyDescent="0.3">
      <c r="A14329" s="2">
        <v>42986.416666666664</v>
      </c>
      <c r="B14329">
        <v>57.019999999999996</v>
      </c>
      <c r="C14329">
        <v>48.92</v>
      </c>
      <c r="E14329">
        <v>4.6977000000000002</v>
      </c>
    </row>
    <row r="14330" spans="1:5" x14ac:dyDescent="0.3">
      <c r="A14330" s="2">
        <v>42986.458333333336</v>
      </c>
      <c r="B14330">
        <v>57.92</v>
      </c>
      <c r="C14330">
        <v>48.92</v>
      </c>
      <c r="D14330">
        <v>290</v>
      </c>
      <c r="E14330">
        <v>8.0532000000000004</v>
      </c>
    </row>
    <row r="14331" spans="1:5" x14ac:dyDescent="0.3">
      <c r="A14331" s="2">
        <v>42986.5</v>
      </c>
      <c r="B14331">
        <v>60.980000000000004</v>
      </c>
      <c r="C14331">
        <v>48.92</v>
      </c>
      <c r="D14331">
        <v>280</v>
      </c>
      <c r="E14331">
        <v>8.0532000000000004</v>
      </c>
    </row>
    <row r="14332" spans="1:5" x14ac:dyDescent="0.3">
      <c r="A14332" s="2">
        <v>42986.541666666664</v>
      </c>
      <c r="B14332">
        <v>60.980000000000004</v>
      </c>
      <c r="C14332">
        <v>48.019999999999996</v>
      </c>
      <c r="D14332">
        <v>300</v>
      </c>
      <c r="E14332">
        <v>11.4087</v>
      </c>
    </row>
    <row r="14333" spans="1:5" x14ac:dyDescent="0.3">
      <c r="A14333" s="2">
        <v>42986.583333333336</v>
      </c>
      <c r="B14333">
        <v>59</v>
      </c>
      <c r="C14333">
        <v>53.06</v>
      </c>
      <c r="D14333">
        <v>300</v>
      </c>
      <c r="E14333">
        <v>9.1716999999999995</v>
      </c>
    </row>
    <row r="14334" spans="1:5" x14ac:dyDescent="0.3">
      <c r="A14334" s="2">
        <v>42986.625</v>
      </c>
      <c r="B14334">
        <v>55.040000000000006</v>
      </c>
      <c r="C14334">
        <v>51.980000000000004</v>
      </c>
      <c r="D14334">
        <v>320</v>
      </c>
      <c r="E14334">
        <v>6.9347000000000003</v>
      </c>
    </row>
    <row r="14335" spans="1:5" x14ac:dyDescent="0.3">
      <c r="A14335" s="2">
        <v>42986.666666666664</v>
      </c>
      <c r="B14335">
        <v>59</v>
      </c>
      <c r="C14335">
        <v>53.06</v>
      </c>
      <c r="D14335">
        <v>310</v>
      </c>
      <c r="E14335">
        <v>6.9347000000000003</v>
      </c>
    </row>
    <row r="14336" spans="1:5" x14ac:dyDescent="0.3">
      <c r="A14336" s="2">
        <v>42986.708333333336</v>
      </c>
      <c r="B14336">
        <v>57.92</v>
      </c>
      <c r="C14336">
        <v>51.08</v>
      </c>
      <c r="D14336">
        <v>260</v>
      </c>
      <c r="E14336">
        <v>8.0532000000000004</v>
      </c>
    </row>
    <row r="14337" spans="1:5" x14ac:dyDescent="0.3">
      <c r="A14337" s="2">
        <v>42986.75</v>
      </c>
      <c r="B14337">
        <v>53.06</v>
      </c>
      <c r="C14337">
        <v>51.980000000000004</v>
      </c>
      <c r="D14337">
        <v>310</v>
      </c>
      <c r="E14337">
        <v>5.8162000000000003</v>
      </c>
    </row>
    <row r="14338" spans="1:5" x14ac:dyDescent="0.3">
      <c r="A14338" s="2">
        <v>42986.791666666664</v>
      </c>
      <c r="B14338">
        <v>53.06</v>
      </c>
      <c r="C14338">
        <v>51.980000000000004</v>
      </c>
      <c r="D14338">
        <v>0</v>
      </c>
      <c r="E14338">
        <v>0</v>
      </c>
    </row>
    <row r="14339" spans="1:5" x14ac:dyDescent="0.3">
      <c r="A14339" s="2">
        <v>42986.833333333336</v>
      </c>
      <c r="B14339">
        <v>48.92</v>
      </c>
      <c r="C14339">
        <v>48.019999999999996</v>
      </c>
      <c r="D14339">
        <v>0</v>
      </c>
      <c r="E14339">
        <v>0</v>
      </c>
    </row>
    <row r="14340" spans="1:5" x14ac:dyDescent="0.3">
      <c r="A14340" s="2">
        <v>42986.875</v>
      </c>
      <c r="B14340">
        <v>48.019999999999996</v>
      </c>
      <c r="C14340">
        <v>46.94</v>
      </c>
      <c r="D14340">
        <v>0</v>
      </c>
      <c r="E14340">
        <v>0</v>
      </c>
    </row>
    <row r="14341" spans="1:5" x14ac:dyDescent="0.3">
      <c r="A14341" s="2">
        <v>42986.916666666664</v>
      </c>
      <c r="B14341">
        <v>46.04</v>
      </c>
      <c r="C14341">
        <v>44.96</v>
      </c>
      <c r="D14341">
        <v>0</v>
      </c>
      <c r="E14341">
        <v>0</v>
      </c>
    </row>
    <row r="14342" spans="1:5" x14ac:dyDescent="0.3">
      <c r="A14342" s="2">
        <v>42986.958333333336</v>
      </c>
      <c r="B14342">
        <v>46.94</v>
      </c>
      <c r="C14342">
        <v>46.94</v>
      </c>
      <c r="D14342">
        <v>0</v>
      </c>
      <c r="E14342">
        <v>0</v>
      </c>
    </row>
    <row r="14343" spans="1:5" x14ac:dyDescent="0.3">
      <c r="A14343" s="2">
        <v>42987.041666666664</v>
      </c>
      <c r="B14343">
        <v>50</v>
      </c>
      <c r="C14343">
        <v>50</v>
      </c>
      <c r="D14343">
        <v>320</v>
      </c>
      <c r="E14343">
        <v>3.3555000000000001</v>
      </c>
    </row>
    <row r="14344" spans="1:5" x14ac:dyDescent="0.3">
      <c r="A14344" s="2">
        <v>42987.083333333336</v>
      </c>
      <c r="B14344">
        <v>51.08</v>
      </c>
      <c r="C14344">
        <v>50</v>
      </c>
      <c r="D14344">
        <v>330</v>
      </c>
      <c r="E14344">
        <v>3.3555000000000001</v>
      </c>
    </row>
    <row r="14345" spans="1:5" x14ac:dyDescent="0.3">
      <c r="A14345" s="2">
        <v>42987.125</v>
      </c>
      <c r="B14345">
        <v>50</v>
      </c>
      <c r="C14345">
        <v>48.92</v>
      </c>
      <c r="D14345">
        <v>360</v>
      </c>
      <c r="E14345">
        <v>3.3555000000000001</v>
      </c>
    </row>
    <row r="14346" spans="1:5" x14ac:dyDescent="0.3">
      <c r="A14346" s="2">
        <v>42987.166666666664</v>
      </c>
      <c r="B14346">
        <v>48.92</v>
      </c>
      <c r="C14346">
        <v>46.94</v>
      </c>
      <c r="D14346">
        <v>350</v>
      </c>
      <c r="E14346">
        <v>3.3555000000000001</v>
      </c>
    </row>
    <row r="14347" spans="1:5" x14ac:dyDescent="0.3">
      <c r="A14347" s="2">
        <v>42987.208333333336</v>
      </c>
      <c r="B14347">
        <v>44.96</v>
      </c>
      <c r="C14347">
        <v>44.96</v>
      </c>
      <c r="D14347">
        <v>0</v>
      </c>
      <c r="E14347">
        <v>0</v>
      </c>
    </row>
    <row r="14348" spans="1:5" x14ac:dyDescent="0.3">
      <c r="A14348" s="2">
        <v>42987.25</v>
      </c>
      <c r="B14348">
        <v>46.04</v>
      </c>
      <c r="C14348">
        <v>44.96</v>
      </c>
      <c r="D14348">
        <v>0</v>
      </c>
      <c r="E14348">
        <v>0</v>
      </c>
    </row>
    <row r="14349" spans="1:5" x14ac:dyDescent="0.3">
      <c r="A14349" s="2">
        <v>42987.291666666664</v>
      </c>
      <c r="B14349">
        <v>48.92</v>
      </c>
      <c r="C14349">
        <v>46.94</v>
      </c>
      <c r="D14349">
        <v>360</v>
      </c>
      <c r="E14349">
        <v>4.6977000000000002</v>
      </c>
    </row>
    <row r="14350" spans="1:5" x14ac:dyDescent="0.3">
      <c r="A14350" s="2">
        <v>42987.333333333336</v>
      </c>
      <c r="B14350">
        <v>51.980000000000004</v>
      </c>
      <c r="C14350">
        <v>46.94</v>
      </c>
      <c r="D14350">
        <v>360</v>
      </c>
      <c r="E14350">
        <v>5.8162000000000003</v>
      </c>
    </row>
    <row r="14351" spans="1:5" x14ac:dyDescent="0.3">
      <c r="A14351" s="2">
        <v>42987.375</v>
      </c>
      <c r="B14351">
        <v>53.06</v>
      </c>
      <c r="C14351">
        <v>48.92</v>
      </c>
      <c r="D14351">
        <v>320</v>
      </c>
      <c r="E14351">
        <v>6.9347000000000003</v>
      </c>
    </row>
    <row r="14352" spans="1:5" x14ac:dyDescent="0.3">
      <c r="A14352" s="2">
        <v>42987.416666666664</v>
      </c>
      <c r="B14352">
        <v>55.040000000000006</v>
      </c>
      <c r="C14352">
        <v>46.94</v>
      </c>
      <c r="D14352">
        <v>330</v>
      </c>
      <c r="E14352">
        <v>10.2902</v>
      </c>
    </row>
    <row r="14353" spans="1:5" x14ac:dyDescent="0.3">
      <c r="A14353" s="2">
        <v>42987.458333333336</v>
      </c>
      <c r="B14353">
        <v>57.019999999999996</v>
      </c>
      <c r="C14353">
        <v>46.94</v>
      </c>
      <c r="D14353">
        <v>330</v>
      </c>
      <c r="E14353">
        <v>11.4087</v>
      </c>
    </row>
    <row r="14354" spans="1:5" x14ac:dyDescent="0.3">
      <c r="A14354" s="2">
        <v>42987.5</v>
      </c>
      <c r="B14354">
        <v>55.94</v>
      </c>
      <c r="C14354">
        <v>46.94</v>
      </c>
      <c r="D14354">
        <v>330</v>
      </c>
      <c r="E14354">
        <v>8.0532000000000004</v>
      </c>
    </row>
    <row r="14355" spans="1:5" x14ac:dyDescent="0.3">
      <c r="A14355" s="2">
        <v>42987.541666666664</v>
      </c>
      <c r="B14355">
        <v>55.94</v>
      </c>
      <c r="C14355">
        <v>46.94</v>
      </c>
      <c r="D14355">
        <v>340</v>
      </c>
      <c r="E14355">
        <v>6.9347000000000003</v>
      </c>
    </row>
    <row r="14356" spans="1:5" x14ac:dyDescent="0.3">
      <c r="A14356" s="2">
        <v>42987.583333333336</v>
      </c>
      <c r="B14356">
        <v>57.019999999999996</v>
      </c>
      <c r="C14356">
        <v>46.94</v>
      </c>
      <c r="D14356">
        <v>320</v>
      </c>
      <c r="E14356">
        <v>8.0532000000000004</v>
      </c>
    </row>
    <row r="14357" spans="1:5" x14ac:dyDescent="0.3">
      <c r="A14357" s="2">
        <v>42987.625</v>
      </c>
      <c r="B14357">
        <v>57.019999999999996</v>
      </c>
      <c r="C14357">
        <v>46.94</v>
      </c>
      <c r="D14357">
        <v>330</v>
      </c>
      <c r="E14357">
        <v>8.0532000000000004</v>
      </c>
    </row>
    <row r="14358" spans="1:5" x14ac:dyDescent="0.3">
      <c r="A14358" s="2">
        <v>42987.666666666664</v>
      </c>
      <c r="B14358">
        <v>57.019999999999996</v>
      </c>
      <c r="C14358">
        <v>48.019999999999996</v>
      </c>
      <c r="D14358">
        <v>340</v>
      </c>
      <c r="E14358">
        <v>9.1716999999999995</v>
      </c>
    </row>
    <row r="14359" spans="1:5" x14ac:dyDescent="0.3">
      <c r="A14359" s="2">
        <v>42987.708333333336</v>
      </c>
      <c r="B14359">
        <v>55.94</v>
      </c>
      <c r="C14359">
        <v>48.92</v>
      </c>
      <c r="D14359">
        <v>320</v>
      </c>
      <c r="E14359">
        <v>9.1716999999999995</v>
      </c>
    </row>
    <row r="14360" spans="1:5" x14ac:dyDescent="0.3">
      <c r="A14360" s="2">
        <v>42987.75</v>
      </c>
      <c r="B14360">
        <v>55.040000000000006</v>
      </c>
      <c r="C14360">
        <v>48.92</v>
      </c>
      <c r="D14360">
        <v>340</v>
      </c>
      <c r="E14360">
        <v>5.8162000000000003</v>
      </c>
    </row>
    <row r="14361" spans="1:5" x14ac:dyDescent="0.3">
      <c r="A14361" s="2">
        <v>42987.791666666664</v>
      </c>
      <c r="B14361">
        <v>53.96</v>
      </c>
      <c r="C14361">
        <v>48.92</v>
      </c>
      <c r="D14361">
        <v>310</v>
      </c>
      <c r="E14361">
        <v>4.6977000000000002</v>
      </c>
    </row>
    <row r="14362" spans="1:5" x14ac:dyDescent="0.3">
      <c r="A14362" s="2">
        <v>42987.833333333336</v>
      </c>
      <c r="B14362">
        <v>51.980000000000004</v>
      </c>
      <c r="C14362">
        <v>48.92</v>
      </c>
      <c r="D14362">
        <v>340</v>
      </c>
      <c r="E14362">
        <v>3.3555000000000001</v>
      </c>
    </row>
    <row r="14363" spans="1:5" x14ac:dyDescent="0.3">
      <c r="A14363" s="2">
        <v>42987.875</v>
      </c>
      <c r="B14363">
        <v>48.019999999999996</v>
      </c>
      <c r="C14363">
        <v>46.94</v>
      </c>
      <c r="D14363">
        <v>0</v>
      </c>
      <c r="E14363">
        <v>0</v>
      </c>
    </row>
    <row r="14364" spans="1:5" x14ac:dyDescent="0.3">
      <c r="A14364" s="2">
        <v>42987.916666666664</v>
      </c>
      <c r="B14364">
        <v>48.019999999999996</v>
      </c>
      <c r="C14364">
        <v>46.04</v>
      </c>
      <c r="D14364">
        <v>0</v>
      </c>
      <c r="E14364">
        <v>0</v>
      </c>
    </row>
    <row r="14365" spans="1:5" x14ac:dyDescent="0.3">
      <c r="A14365" s="2">
        <v>42987.958333333336</v>
      </c>
      <c r="B14365">
        <v>50</v>
      </c>
      <c r="C14365">
        <v>48.019999999999996</v>
      </c>
      <c r="D14365">
        <v>0</v>
      </c>
      <c r="E14365">
        <v>0</v>
      </c>
    </row>
    <row r="14366" spans="1:5" x14ac:dyDescent="0.3">
      <c r="A14366" s="2">
        <v>42988</v>
      </c>
      <c r="B14366">
        <v>46.94</v>
      </c>
      <c r="C14366">
        <v>46.04</v>
      </c>
      <c r="D14366">
        <v>0</v>
      </c>
      <c r="E14366">
        <v>0</v>
      </c>
    </row>
    <row r="14367" spans="1:5" x14ac:dyDescent="0.3">
      <c r="A14367" s="2">
        <v>42988.041666666664</v>
      </c>
      <c r="B14367">
        <v>44.06</v>
      </c>
      <c r="C14367">
        <v>44.06</v>
      </c>
      <c r="D14367">
        <v>0</v>
      </c>
      <c r="E14367">
        <v>0</v>
      </c>
    </row>
    <row r="14368" spans="1:5" x14ac:dyDescent="0.3">
      <c r="A14368" s="2">
        <v>42988.083333333336</v>
      </c>
      <c r="B14368">
        <v>42.08</v>
      </c>
      <c r="C14368">
        <v>42.08</v>
      </c>
      <c r="D14368">
        <v>0</v>
      </c>
      <c r="E14368">
        <v>0</v>
      </c>
    </row>
    <row r="14369" spans="1:5" x14ac:dyDescent="0.3">
      <c r="A14369" s="2">
        <v>42988.125</v>
      </c>
      <c r="B14369">
        <v>42.980000000000004</v>
      </c>
      <c r="C14369">
        <v>42.08</v>
      </c>
      <c r="D14369">
        <v>0</v>
      </c>
      <c r="E14369">
        <v>0</v>
      </c>
    </row>
    <row r="14370" spans="1:5" x14ac:dyDescent="0.3">
      <c r="A14370" s="2">
        <v>42988.166666666664</v>
      </c>
      <c r="B14370">
        <v>42.08</v>
      </c>
      <c r="C14370">
        <v>42.08</v>
      </c>
      <c r="D14370">
        <v>80</v>
      </c>
      <c r="E14370">
        <v>3.3555000000000001</v>
      </c>
    </row>
    <row r="14371" spans="1:5" x14ac:dyDescent="0.3">
      <c r="A14371" s="2">
        <v>42988.208333333336</v>
      </c>
      <c r="B14371">
        <v>39.92</v>
      </c>
      <c r="C14371">
        <v>39.019999999999996</v>
      </c>
      <c r="D14371">
        <v>0</v>
      </c>
      <c r="E14371">
        <v>0</v>
      </c>
    </row>
    <row r="14372" spans="1:5" x14ac:dyDescent="0.3">
      <c r="A14372" s="2">
        <v>42988.25</v>
      </c>
      <c r="B14372">
        <v>39.92</v>
      </c>
      <c r="C14372">
        <v>39.92</v>
      </c>
      <c r="D14372">
        <v>70</v>
      </c>
      <c r="E14372">
        <v>3.3555000000000001</v>
      </c>
    </row>
    <row r="14373" spans="1:5" x14ac:dyDescent="0.3">
      <c r="A14373" s="2">
        <v>42988.291666666664</v>
      </c>
      <c r="B14373">
        <v>46.04</v>
      </c>
      <c r="C14373">
        <v>44.96</v>
      </c>
      <c r="D14373">
        <v>0</v>
      </c>
      <c r="E14373">
        <v>0</v>
      </c>
    </row>
    <row r="14374" spans="1:5" x14ac:dyDescent="0.3">
      <c r="A14374" s="2">
        <v>42988.333333333336</v>
      </c>
      <c r="B14374">
        <v>48.92</v>
      </c>
      <c r="C14374">
        <v>48.92</v>
      </c>
      <c r="D14374">
        <v>330</v>
      </c>
      <c r="E14374">
        <v>3.3555000000000001</v>
      </c>
    </row>
    <row r="14375" spans="1:5" x14ac:dyDescent="0.3">
      <c r="A14375" s="2">
        <v>42988.375</v>
      </c>
      <c r="B14375">
        <v>53.06</v>
      </c>
      <c r="C14375">
        <v>51.08</v>
      </c>
      <c r="D14375">
        <v>300</v>
      </c>
      <c r="E14375">
        <v>4.6977000000000002</v>
      </c>
    </row>
    <row r="14376" spans="1:5" x14ac:dyDescent="0.3">
      <c r="A14376" s="2">
        <v>42988.416666666664</v>
      </c>
      <c r="B14376">
        <v>57.92</v>
      </c>
      <c r="C14376">
        <v>50</v>
      </c>
      <c r="E14376">
        <v>5.8162000000000003</v>
      </c>
    </row>
    <row r="14377" spans="1:5" x14ac:dyDescent="0.3">
      <c r="A14377" s="2">
        <v>42988.458333333336</v>
      </c>
      <c r="B14377">
        <v>57.92</v>
      </c>
      <c r="C14377">
        <v>50</v>
      </c>
      <c r="D14377">
        <v>280</v>
      </c>
      <c r="E14377">
        <v>9.1716999999999995</v>
      </c>
    </row>
    <row r="14378" spans="1:5" x14ac:dyDescent="0.3">
      <c r="A14378" s="2">
        <v>42988.5</v>
      </c>
      <c r="B14378">
        <v>62.06</v>
      </c>
      <c r="C14378">
        <v>48.019999999999996</v>
      </c>
      <c r="D14378">
        <v>320</v>
      </c>
      <c r="E14378">
        <v>10.2902</v>
      </c>
    </row>
    <row r="14379" spans="1:5" x14ac:dyDescent="0.3">
      <c r="A14379" s="2">
        <v>42988.541666666664</v>
      </c>
      <c r="B14379">
        <v>62.96</v>
      </c>
      <c r="C14379">
        <v>46.04</v>
      </c>
      <c r="E14379">
        <v>3.3555000000000001</v>
      </c>
    </row>
    <row r="14380" spans="1:5" x14ac:dyDescent="0.3">
      <c r="A14380" s="2">
        <v>42988.583333333336</v>
      </c>
      <c r="B14380">
        <v>62.96</v>
      </c>
      <c r="C14380">
        <v>46.94</v>
      </c>
      <c r="D14380">
        <v>290</v>
      </c>
      <c r="E14380">
        <v>12.750900000000001</v>
      </c>
    </row>
    <row r="14381" spans="1:5" x14ac:dyDescent="0.3">
      <c r="A14381" s="2">
        <v>42988.625</v>
      </c>
      <c r="B14381">
        <v>62.96</v>
      </c>
      <c r="C14381">
        <v>46.04</v>
      </c>
      <c r="D14381">
        <v>310</v>
      </c>
      <c r="E14381">
        <v>11.4087</v>
      </c>
    </row>
    <row r="14382" spans="1:5" x14ac:dyDescent="0.3">
      <c r="A14382" s="2">
        <v>42988.666666666664</v>
      </c>
      <c r="B14382">
        <v>62.06</v>
      </c>
      <c r="C14382">
        <v>46.04</v>
      </c>
      <c r="D14382">
        <v>330</v>
      </c>
      <c r="E14382">
        <v>8.0532000000000004</v>
      </c>
    </row>
    <row r="14383" spans="1:5" x14ac:dyDescent="0.3">
      <c r="A14383" s="2">
        <v>42988.708333333336</v>
      </c>
      <c r="B14383">
        <v>60.08</v>
      </c>
      <c r="C14383">
        <v>46.94</v>
      </c>
      <c r="D14383">
        <v>290</v>
      </c>
      <c r="E14383">
        <v>11.4087</v>
      </c>
    </row>
    <row r="14384" spans="1:5" x14ac:dyDescent="0.3">
      <c r="A14384" s="2">
        <v>42988.75</v>
      </c>
      <c r="B14384">
        <v>57.019999999999996</v>
      </c>
      <c r="C14384">
        <v>46.94</v>
      </c>
      <c r="D14384">
        <v>300</v>
      </c>
      <c r="E14384">
        <v>8.0532000000000004</v>
      </c>
    </row>
    <row r="14385" spans="1:5" x14ac:dyDescent="0.3">
      <c r="A14385" s="2">
        <v>42988.791666666664</v>
      </c>
      <c r="B14385">
        <v>53.96</v>
      </c>
      <c r="C14385">
        <v>46.04</v>
      </c>
      <c r="D14385">
        <v>350</v>
      </c>
      <c r="E14385">
        <v>4.6977000000000002</v>
      </c>
    </row>
    <row r="14386" spans="1:5" x14ac:dyDescent="0.3">
      <c r="A14386" s="2">
        <v>42988.833333333336</v>
      </c>
      <c r="B14386">
        <v>51.8</v>
      </c>
      <c r="C14386">
        <v>46.4</v>
      </c>
      <c r="D14386">
        <v>30</v>
      </c>
      <c r="E14386">
        <v>6.9347000000000003</v>
      </c>
    </row>
    <row r="14387" spans="1:5" x14ac:dyDescent="0.3">
      <c r="A14387" s="2">
        <v>42988.875</v>
      </c>
      <c r="B14387">
        <v>46.94</v>
      </c>
      <c r="C14387">
        <v>44.06</v>
      </c>
      <c r="D14387">
        <v>0</v>
      </c>
      <c r="E14387">
        <v>0</v>
      </c>
    </row>
    <row r="14388" spans="1:5" x14ac:dyDescent="0.3">
      <c r="A14388" s="2">
        <v>42988.916666666664</v>
      </c>
      <c r="B14388">
        <v>44.06</v>
      </c>
      <c r="C14388">
        <v>42.980000000000004</v>
      </c>
      <c r="D14388">
        <v>0</v>
      </c>
      <c r="E14388">
        <v>0</v>
      </c>
    </row>
    <row r="14389" spans="1:5" x14ac:dyDescent="0.3">
      <c r="A14389" s="2">
        <v>42989</v>
      </c>
      <c r="B14389">
        <v>42.980000000000004</v>
      </c>
      <c r="C14389">
        <v>42.08</v>
      </c>
      <c r="E14389">
        <v>3.3555000000000001</v>
      </c>
    </row>
    <row r="14390" spans="1:5" x14ac:dyDescent="0.3">
      <c r="A14390" s="2">
        <v>42989.041666666664</v>
      </c>
      <c r="B14390">
        <v>42.08</v>
      </c>
      <c r="C14390">
        <v>42.08</v>
      </c>
      <c r="D14390">
        <v>60</v>
      </c>
      <c r="E14390">
        <v>4.6977000000000002</v>
      </c>
    </row>
    <row r="14391" spans="1:5" x14ac:dyDescent="0.3">
      <c r="A14391" s="2">
        <v>42989.083333333336</v>
      </c>
      <c r="B14391">
        <v>42.980000000000004</v>
      </c>
      <c r="C14391">
        <v>42.08</v>
      </c>
      <c r="D14391">
        <v>120</v>
      </c>
      <c r="E14391">
        <v>3.3555000000000001</v>
      </c>
    </row>
    <row r="14392" spans="1:5" x14ac:dyDescent="0.3">
      <c r="A14392" s="2">
        <v>42989.125</v>
      </c>
      <c r="B14392">
        <v>42.08</v>
      </c>
      <c r="C14392">
        <v>42.08</v>
      </c>
      <c r="D14392">
        <v>70</v>
      </c>
      <c r="E14392">
        <v>4.6977000000000002</v>
      </c>
    </row>
    <row r="14393" spans="1:5" x14ac:dyDescent="0.3">
      <c r="A14393" s="2">
        <v>42989.166666666664</v>
      </c>
      <c r="B14393">
        <v>42.980000000000004</v>
      </c>
      <c r="C14393">
        <v>42.08</v>
      </c>
      <c r="D14393">
        <v>70</v>
      </c>
      <c r="E14393">
        <v>5.8162000000000003</v>
      </c>
    </row>
    <row r="14394" spans="1:5" x14ac:dyDescent="0.3">
      <c r="A14394" s="2">
        <v>42989.25</v>
      </c>
      <c r="B14394">
        <v>39.92</v>
      </c>
      <c r="C14394">
        <v>39.019999999999996</v>
      </c>
      <c r="D14394">
        <v>80</v>
      </c>
      <c r="E14394">
        <v>4.6977000000000002</v>
      </c>
    </row>
    <row r="14395" spans="1:5" x14ac:dyDescent="0.3">
      <c r="A14395" s="2">
        <v>42989.291666666664</v>
      </c>
      <c r="B14395">
        <v>44.06</v>
      </c>
      <c r="C14395">
        <v>42.980000000000004</v>
      </c>
      <c r="D14395">
        <v>60</v>
      </c>
      <c r="E14395">
        <v>3.3555000000000001</v>
      </c>
    </row>
    <row r="14396" spans="1:5" x14ac:dyDescent="0.3">
      <c r="A14396" s="2">
        <v>42989.333333333336</v>
      </c>
      <c r="B14396">
        <v>51.08</v>
      </c>
      <c r="C14396">
        <v>46.94</v>
      </c>
      <c r="D14396">
        <v>0</v>
      </c>
      <c r="E14396">
        <v>0</v>
      </c>
    </row>
    <row r="14397" spans="1:5" x14ac:dyDescent="0.3">
      <c r="A14397" s="2">
        <v>42989.375</v>
      </c>
      <c r="B14397">
        <v>57.92</v>
      </c>
      <c r="C14397">
        <v>50</v>
      </c>
      <c r="E14397">
        <v>4.6977000000000002</v>
      </c>
    </row>
    <row r="14398" spans="1:5" x14ac:dyDescent="0.3">
      <c r="A14398" s="2">
        <v>42989.416666666664</v>
      </c>
      <c r="B14398">
        <v>62.96</v>
      </c>
      <c r="C14398">
        <v>51.08</v>
      </c>
      <c r="D14398">
        <v>0</v>
      </c>
      <c r="E14398">
        <v>0</v>
      </c>
    </row>
    <row r="14399" spans="1:5" x14ac:dyDescent="0.3">
      <c r="A14399" s="2">
        <v>42989.458333333336</v>
      </c>
      <c r="B14399">
        <v>66.02</v>
      </c>
      <c r="C14399">
        <v>53.06</v>
      </c>
      <c r="D14399">
        <v>180</v>
      </c>
      <c r="E14399">
        <v>3.3555000000000001</v>
      </c>
    </row>
    <row r="14400" spans="1:5" x14ac:dyDescent="0.3">
      <c r="A14400" s="2">
        <v>42989.5</v>
      </c>
      <c r="B14400">
        <v>68</v>
      </c>
      <c r="C14400">
        <v>53.06</v>
      </c>
      <c r="E14400">
        <v>5.8162000000000003</v>
      </c>
    </row>
    <row r="14401" spans="1:5" x14ac:dyDescent="0.3">
      <c r="A14401" s="2">
        <v>42989.541666666664</v>
      </c>
      <c r="B14401">
        <v>69.080000000000013</v>
      </c>
      <c r="C14401">
        <v>53.06</v>
      </c>
      <c r="D14401">
        <v>300</v>
      </c>
      <c r="E14401">
        <v>5.8162000000000003</v>
      </c>
    </row>
    <row r="14402" spans="1:5" x14ac:dyDescent="0.3">
      <c r="A14402" s="2">
        <v>42989.583333333336</v>
      </c>
      <c r="B14402">
        <v>71.06</v>
      </c>
      <c r="C14402">
        <v>53.06</v>
      </c>
      <c r="E14402">
        <v>4.6977000000000002</v>
      </c>
    </row>
    <row r="14403" spans="1:5" x14ac:dyDescent="0.3">
      <c r="A14403" s="2">
        <v>42989.625</v>
      </c>
      <c r="B14403">
        <v>71.960000000000008</v>
      </c>
      <c r="C14403">
        <v>50</v>
      </c>
      <c r="D14403">
        <v>0</v>
      </c>
      <c r="E14403">
        <v>0</v>
      </c>
    </row>
    <row r="14404" spans="1:5" x14ac:dyDescent="0.3">
      <c r="A14404" s="2">
        <v>42989.666666666664</v>
      </c>
      <c r="B14404">
        <v>69.98</v>
      </c>
      <c r="C14404">
        <v>51.980000000000004</v>
      </c>
      <c r="D14404">
        <v>290</v>
      </c>
      <c r="E14404">
        <v>9.1716999999999995</v>
      </c>
    </row>
    <row r="14405" spans="1:5" x14ac:dyDescent="0.3">
      <c r="A14405" s="2">
        <v>42989.708333333336</v>
      </c>
      <c r="B14405">
        <v>68</v>
      </c>
      <c r="C14405">
        <v>53.06</v>
      </c>
      <c r="D14405">
        <v>300</v>
      </c>
      <c r="E14405">
        <v>5.8162000000000003</v>
      </c>
    </row>
    <row r="14406" spans="1:5" x14ac:dyDescent="0.3">
      <c r="A14406" s="2">
        <v>42989.75</v>
      </c>
      <c r="B14406">
        <v>64.039999999999992</v>
      </c>
      <c r="C14406">
        <v>55.94</v>
      </c>
      <c r="D14406">
        <v>10</v>
      </c>
      <c r="E14406">
        <v>4.6977000000000002</v>
      </c>
    </row>
    <row r="14407" spans="1:5" x14ac:dyDescent="0.3">
      <c r="A14407" s="2">
        <v>42989.791666666664</v>
      </c>
      <c r="B14407">
        <v>55.94</v>
      </c>
      <c r="C14407">
        <v>53.06</v>
      </c>
      <c r="D14407">
        <v>0</v>
      </c>
      <c r="E14407">
        <v>0</v>
      </c>
    </row>
    <row r="14408" spans="1:5" x14ac:dyDescent="0.3">
      <c r="A14408" s="2">
        <v>42989.833333333336</v>
      </c>
      <c r="B14408">
        <v>53.06</v>
      </c>
      <c r="C14408">
        <v>51.980000000000004</v>
      </c>
      <c r="D14408">
        <v>0</v>
      </c>
      <c r="E14408">
        <v>0</v>
      </c>
    </row>
    <row r="14409" spans="1:5" x14ac:dyDescent="0.3">
      <c r="A14409" s="2">
        <v>42989.875</v>
      </c>
      <c r="B14409">
        <v>50</v>
      </c>
      <c r="C14409">
        <v>48.92</v>
      </c>
      <c r="D14409">
        <v>80</v>
      </c>
      <c r="E14409">
        <v>3.3555000000000001</v>
      </c>
    </row>
    <row r="14410" spans="1:5" x14ac:dyDescent="0.3">
      <c r="A14410" s="2">
        <v>42989.916666666664</v>
      </c>
      <c r="B14410">
        <v>51.980000000000004</v>
      </c>
      <c r="C14410">
        <v>51.08</v>
      </c>
      <c r="D14410">
        <v>70</v>
      </c>
      <c r="E14410">
        <v>4.6977000000000002</v>
      </c>
    </row>
    <row r="14411" spans="1:5" x14ac:dyDescent="0.3">
      <c r="A14411" s="2">
        <v>42989.958333333336</v>
      </c>
      <c r="B14411">
        <v>51.08</v>
      </c>
      <c r="C14411">
        <v>51.08</v>
      </c>
      <c r="D14411">
        <v>70</v>
      </c>
      <c r="E14411">
        <v>5.8162000000000003</v>
      </c>
    </row>
    <row r="14412" spans="1:5" x14ac:dyDescent="0.3">
      <c r="A14412" s="2">
        <v>42990</v>
      </c>
      <c r="B14412">
        <v>51.08</v>
      </c>
      <c r="C14412">
        <v>50</v>
      </c>
      <c r="D14412">
        <v>50</v>
      </c>
      <c r="E14412">
        <v>4.6977000000000002</v>
      </c>
    </row>
    <row r="14413" spans="1:5" x14ac:dyDescent="0.3">
      <c r="A14413" s="2">
        <v>42990.041666666664</v>
      </c>
      <c r="B14413">
        <v>51.08</v>
      </c>
      <c r="C14413">
        <v>50</v>
      </c>
      <c r="D14413">
        <v>80</v>
      </c>
      <c r="E14413">
        <v>3.3555000000000001</v>
      </c>
    </row>
    <row r="14414" spans="1:5" x14ac:dyDescent="0.3">
      <c r="A14414" s="2">
        <v>42990.083333333336</v>
      </c>
      <c r="B14414">
        <v>50</v>
      </c>
      <c r="C14414">
        <v>48.92</v>
      </c>
      <c r="D14414">
        <v>70</v>
      </c>
      <c r="E14414">
        <v>4.6977000000000002</v>
      </c>
    </row>
    <row r="14415" spans="1:5" x14ac:dyDescent="0.3">
      <c r="A14415" s="2">
        <v>42990.125</v>
      </c>
      <c r="B14415">
        <v>50</v>
      </c>
      <c r="C14415">
        <v>48.92</v>
      </c>
      <c r="D14415">
        <v>50</v>
      </c>
      <c r="E14415">
        <v>5.8162000000000003</v>
      </c>
    </row>
    <row r="14416" spans="1:5" x14ac:dyDescent="0.3">
      <c r="A14416" s="2">
        <v>42990.166666666664</v>
      </c>
      <c r="B14416">
        <v>48.019999999999996</v>
      </c>
      <c r="C14416">
        <v>46.94</v>
      </c>
      <c r="D14416">
        <v>90</v>
      </c>
      <c r="E14416">
        <v>3.3555000000000001</v>
      </c>
    </row>
    <row r="14417" spans="1:5" x14ac:dyDescent="0.3">
      <c r="A14417" s="2">
        <v>42990.208333333336</v>
      </c>
      <c r="B14417">
        <v>48.019999999999996</v>
      </c>
      <c r="C14417">
        <v>46.94</v>
      </c>
      <c r="D14417">
        <v>120</v>
      </c>
      <c r="E14417">
        <v>3.3555000000000001</v>
      </c>
    </row>
    <row r="14418" spans="1:5" x14ac:dyDescent="0.3">
      <c r="A14418" s="2">
        <v>42990.25</v>
      </c>
      <c r="B14418">
        <v>46.94</v>
      </c>
      <c r="C14418">
        <v>46.04</v>
      </c>
      <c r="D14418">
        <v>80</v>
      </c>
      <c r="E14418">
        <v>5.8162000000000003</v>
      </c>
    </row>
    <row r="14419" spans="1:5" x14ac:dyDescent="0.3">
      <c r="A14419" s="2">
        <v>42990.291666666664</v>
      </c>
      <c r="B14419">
        <v>50</v>
      </c>
      <c r="C14419">
        <v>48.92</v>
      </c>
      <c r="D14419">
        <v>70</v>
      </c>
      <c r="E14419">
        <v>5.8162000000000003</v>
      </c>
    </row>
    <row r="14420" spans="1:5" x14ac:dyDescent="0.3">
      <c r="A14420" s="2">
        <v>42990.333333333336</v>
      </c>
      <c r="B14420">
        <v>53.96</v>
      </c>
      <c r="C14420">
        <v>51.08</v>
      </c>
      <c r="D14420">
        <v>80</v>
      </c>
      <c r="E14420">
        <v>3.3555000000000001</v>
      </c>
    </row>
    <row r="14421" spans="1:5" x14ac:dyDescent="0.3">
      <c r="A14421" s="2">
        <v>42990.375</v>
      </c>
      <c r="B14421">
        <v>62.06</v>
      </c>
      <c r="C14421">
        <v>55.040000000000006</v>
      </c>
      <c r="D14421">
        <v>0</v>
      </c>
      <c r="E14421">
        <v>0</v>
      </c>
    </row>
    <row r="14422" spans="1:5" x14ac:dyDescent="0.3">
      <c r="A14422" s="2">
        <v>42990.416666666664</v>
      </c>
      <c r="B14422">
        <v>68</v>
      </c>
      <c r="C14422">
        <v>57.019999999999996</v>
      </c>
      <c r="D14422">
        <v>160</v>
      </c>
      <c r="E14422">
        <v>3.3555000000000001</v>
      </c>
    </row>
    <row r="14423" spans="1:5" x14ac:dyDescent="0.3">
      <c r="A14423" s="2">
        <v>42990.458333333336</v>
      </c>
      <c r="B14423">
        <v>71.06</v>
      </c>
      <c r="C14423">
        <v>51.08</v>
      </c>
      <c r="E14423">
        <v>5.8162000000000003</v>
      </c>
    </row>
    <row r="14424" spans="1:5" x14ac:dyDescent="0.3">
      <c r="A14424" s="2">
        <v>42990.5</v>
      </c>
      <c r="B14424">
        <v>73.039999999999992</v>
      </c>
      <c r="C14424">
        <v>53.96</v>
      </c>
      <c r="E14424">
        <v>4.6977000000000002</v>
      </c>
    </row>
    <row r="14425" spans="1:5" x14ac:dyDescent="0.3">
      <c r="A14425" s="2">
        <v>42990.541666666664</v>
      </c>
      <c r="B14425">
        <v>75.02</v>
      </c>
      <c r="C14425">
        <v>55.040000000000006</v>
      </c>
      <c r="D14425">
        <v>0</v>
      </c>
      <c r="E14425">
        <v>0</v>
      </c>
    </row>
    <row r="14426" spans="1:5" x14ac:dyDescent="0.3">
      <c r="A14426" s="2">
        <v>42990.583333333336</v>
      </c>
      <c r="B14426">
        <v>75.02</v>
      </c>
      <c r="C14426">
        <v>53.06</v>
      </c>
      <c r="D14426">
        <v>250</v>
      </c>
      <c r="E14426">
        <v>3.3555000000000001</v>
      </c>
    </row>
    <row r="14427" spans="1:5" x14ac:dyDescent="0.3">
      <c r="A14427" s="2">
        <v>42990.625</v>
      </c>
      <c r="B14427">
        <v>75.92</v>
      </c>
      <c r="C14427">
        <v>55.040000000000006</v>
      </c>
      <c r="E14427">
        <v>3.3555000000000001</v>
      </c>
    </row>
    <row r="14428" spans="1:5" x14ac:dyDescent="0.3">
      <c r="A14428" s="2">
        <v>42990.666666666664</v>
      </c>
      <c r="B14428">
        <v>75.92</v>
      </c>
      <c r="C14428">
        <v>55.040000000000006</v>
      </c>
      <c r="D14428">
        <v>280</v>
      </c>
      <c r="E14428">
        <v>6.9347000000000003</v>
      </c>
    </row>
    <row r="14429" spans="1:5" x14ac:dyDescent="0.3">
      <c r="A14429" s="2">
        <v>42990.708333333336</v>
      </c>
      <c r="B14429">
        <v>75.02</v>
      </c>
      <c r="C14429">
        <v>53.96</v>
      </c>
      <c r="D14429">
        <v>220</v>
      </c>
      <c r="E14429">
        <v>3.3555000000000001</v>
      </c>
    </row>
    <row r="14430" spans="1:5" x14ac:dyDescent="0.3">
      <c r="A14430" s="2">
        <v>42990.75</v>
      </c>
      <c r="B14430">
        <v>64.94</v>
      </c>
      <c r="C14430">
        <v>60.08</v>
      </c>
      <c r="D14430">
        <v>60</v>
      </c>
      <c r="E14430">
        <v>4.6977000000000002</v>
      </c>
    </row>
    <row r="14431" spans="1:5" x14ac:dyDescent="0.3">
      <c r="A14431" s="2">
        <v>42990.791666666664</v>
      </c>
      <c r="B14431">
        <v>59</v>
      </c>
      <c r="C14431">
        <v>57.019999999999996</v>
      </c>
      <c r="D14431">
        <v>80</v>
      </c>
      <c r="E14431">
        <v>4.6977000000000002</v>
      </c>
    </row>
    <row r="14432" spans="1:5" x14ac:dyDescent="0.3">
      <c r="A14432" s="2">
        <v>42990.833333333336</v>
      </c>
      <c r="B14432">
        <v>57.019999999999996</v>
      </c>
      <c r="C14432">
        <v>55.040000000000006</v>
      </c>
      <c r="D14432">
        <v>80</v>
      </c>
      <c r="E14432">
        <v>4.6977000000000002</v>
      </c>
    </row>
    <row r="14433" spans="1:5" x14ac:dyDescent="0.3">
      <c r="A14433" s="2">
        <v>42990.875</v>
      </c>
      <c r="B14433">
        <v>57.92</v>
      </c>
      <c r="C14433">
        <v>55.94</v>
      </c>
      <c r="D14433">
        <v>70</v>
      </c>
      <c r="E14433">
        <v>5.8162000000000003</v>
      </c>
    </row>
    <row r="14434" spans="1:5" x14ac:dyDescent="0.3">
      <c r="A14434" s="2">
        <v>42990.916666666664</v>
      </c>
      <c r="B14434">
        <v>57.019999999999996</v>
      </c>
      <c r="C14434">
        <v>55.040000000000006</v>
      </c>
      <c r="D14434">
        <v>70</v>
      </c>
      <c r="E14434">
        <v>5.8162000000000003</v>
      </c>
    </row>
    <row r="14435" spans="1:5" x14ac:dyDescent="0.3">
      <c r="A14435" s="2">
        <v>42990.958333333336</v>
      </c>
      <c r="B14435">
        <v>55.040000000000006</v>
      </c>
      <c r="C14435">
        <v>53.96</v>
      </c>
      <c r="D14435">
        <v>70</v>
      </c>
      <c r="E14435">
        <v>5.8162000000000003</v>
      </c>
    </row>
    <row r="14436" spans="1:5" x14ac:dyDescent="0.3">
      <c r="A14436" s="2">
        <v>42991</v>
      </c>
      <c r="B14436">
        <v>53.96</v>
      </c>
      <c r="C14436">
        <v>53.06</v>
      </c>
      <c r="D14436">
        <v>70</v>
      </c>
      <c r="E14436">
        <v>5.8162000000000003</v>
      </c>
    </row>
    <row r="14437" spans="1:5" x14ac:dyDescent="0.3">
      <c r="A14437" s="2">
        <v>42991.041666666664</v>
      </c>
      <c r="B14437">
        <v>53.06</v>
      </c>
      <c r="C14437">
        <v>51.980000000000004</v>
      </c>
      <c r="D14437">
        <v>80</v>
      </c>
      <c r="E14437">
        <v>6.9347000000000003</v>
      </c>
    </row>
    <row r="14438" spans="1:5" x14ac:dyDescent="0.3">
      <c r="A14438" s="2">
        <v>42991.083333333336</v>
      </c>
      <c r="B14438">
        <v>53.06</v>
      </c>
      <c r="C14438">
        <v>51.08</v>
      </c>
      <c r="D14438">
        <v>80</v>
      </c>
      <c r="E14438">
        <v>6.9347000000000003</v>
      </c>
    </row>
    <row r="14439" spans="1:5" x14ac:dyDescent="0.3">
      <c r="A14439" s="2">
        <v>42991.125</v>
      </c>
      <c r="B14439">
        <v>51.980000000000004</v>
      </c>
      <c r="C14439">
        <v>50</v>
      </c>
      <c r="D14439">
        <v>70</v>
      </c>
      <c r="E14439">
        <v>6.9347000000000003</v>
      </c>
    </row>
    <row r="14440" spans="1:5" x14ac:dyDescent="0.3">
      <c r="A14440" s="2">
        <v>42991.166666666664</v>
      </c>
      <c r="B14440">
        <v>51.08</v>
      </c>
      <c r="C14440">
        <v>50</v>
      </c>
      <c r="D14440">
        <v>70</v>
      </c>
      <c r="E14440">
        <v>6.9347000000000003</v>
      </c>
    </row>
    <row r="14441" spans="1:5" x14ac:dyDescent="0.3">
      <c r="A14441" s="2">
        <v>42991.208333333336</v>
      </c>
      <c r="B14441">
        <v>51.08</v>
      </c>
      <c r="C14441">
        <v>48.92</v>
      </c>
      <c r="D14441">
        <v>100</v>
      </c>
      <c r="E14441">
        <v>3.3555000000000001</v>
      </c>
    </row>
    <row r="14442" spans="1:5" x14ac:dyDescent="0.3">
      <c r="A14442" s="2">
        <v>42991.25</v>
      </c>
      <c r="B14442">
        <v>50</v>
      </c>
      <c r="C14442">
        <v>48.92</v>
      </c>
      <c r="D14442">
        <v>90</v>
      </c>
      <c r="E14442">
        <v>6.9347000000000003</v>
      </c>
    </row>
    <row r="14443" spans="1:5" x14ac:dyDescent="0.3">
      <c r="A14443" s="2">
        <v>42991.291666666664</v>
      </c>
      <c r="B14443">
        <v>53.96</v>
      </c>
      <c r="C14443">
        <v>51.980000000000004</v>
      </c>
      <c r="D14443">
        <v>80</v>
      </c>
      <c r="E14443">
        <v>4.6977000000000002</v>
      </c>
    </row>
    <row r="14444" spans="1:5" x14ac:dyDescent="0.3">
      <c r="A14444" s="2">
        <v>42991.333333333336</v>
      </c>
      <c r="B14444">
        <v>57.92</v>
      </c>
      <c r="C14444">
        <v>53.96</v>
      </c>
      <c r="D14444">
        <v>90</v>
      </c>
      <c r="E14444">
        <v>5.8162000000000003</v>
      </c>
    </row>
    <row r="14445" spans="1:5" x14ac:dyDescent="0.3">
      <c r="A14445" s="2">
        <v>42991.375</v>
      </c>
      <c r="B14445">
        <v>64.94</v>
      </c>
      <c r="C14445">
        <v>55.94</v>
      </c>
      <c r="D14445">
        <v>110</v>
      </c>
      <c r="E14445">
        <v>3.3555000000000001</v>
      </c>
    </row>
    <row r="14446" spans="1:5" x14ac:dyDescent="0.3">
      <c r="A14446" s="2">
        <v>42991.416666666664</v>
      </c>
      <c r="B14446">
        <v>66.02</v>
      </c>
      <c r="C14446">
        <v>55.94</v>
      </c>
      <c r="D14446">
        <v>150</v>
      </c>
      <c r="E14446">
        <v>4.6977000000000002</v>
      </c>
    </row>
    <row r="14447" spans="1:5" x14ac:dyDescent="0.3">
      <c r="A14447" s="2">
        <v>42991.458333333336</v>
      </c>
      <c r="B14447">
        <v>69.98</v>
      </c>
      <c r="C14447">
        <v>57.92</v>
      </c>
      <c r="D14447">
        <v>160</v>
      </c>
      <c r="E14447">
        <v>9.1716999999999995</v>
      </c>
    </row>
    <row r="14448" spans="1:5" x14ac:dyDescent="0.3">
      <c r="A14448" s="2">
        <v>42991.5</v>
      </c>
      <c r="B14448">
        <v>73.039999999999992</v>
      </c>
      <c r="C14448">
        <v>60.980000000000004</v>
      </c>
      <c r="D14448">
        <v>180</v>
      </c>
      <c r="E14448">
        <v>8.0532000000000004</v>
      </c>
    </row>
    <row r="14449" spans="1:5" x14ac:dyDescent="0.3">
      <c r="A14449" s="2">
        <v>42991.541666666664</v>
      </c>
      <c r="B14449">
        <v>75.92</v>
      </c>
      <c r="C14449">
        <v>62.96</v>
      </c>
      <c r="D14449">
        <v>190</v>
      </c>
      <c r="E14449">
        <v>8.0532000000000004</v>
      </c>
    </row>
    <row r="14450" spans="1:5" x14ac:dyDescent="0.3">
      <c r="A14450" s="2">
        <v>42991.583333333336</v>
      </c>
      <c r="B14450">
        <v>77</v>
      </c>
      <c r="C14450">
        <v>64.039999999999992</v>
      </c>
      <c r="D14450">
        <v>160</v>
      </c>
      <c r="E14450">
        <v>8.0532000000000004</v>
      </c>
    </row>
    <row r="14451" spans="1:5" x14ac:dyDescent="0.3">
      <c r="A14451" s="2">
        <v>42991.625</v>
      </c>
      <c r="B14451">
        <v>77</v>
      </c>
      <c r="C14451">
        <v>64.94</v>
      </c>
      <c r="D14451">
        <v>160</v>
      </c>
      <c r="E14451">
        <v>4.6977000000000002</v>
      </c>
    </row>
    <row r="14452" spans="1:5" x14ac:dyDescent="0.3">
      <c r="A14452" s="2">
        <v>42991.666666666664</v>
      </c>
      <c r="B14452">
        <v>75.92</v>
      </c>
      <c r="C14452">
        <v>66.92</v>
      </c>
      <c r="D14452">
        <v>140</v>
      </c>
      <c r="E14452">
        <v>4.6977000000000002</v>
      </c>
    </row>
    <row r="14453" spans="1:5" x14ac:dyDescent="0.3">
      <c r="A14453" s="2">
        <v>42991.708333333336</v>
      </c>
      <c r="B14453">
        <v>71.06</v>
      </c>
      <c r="C14453">
        <v>68</v>
      </c>
      <c r="D14453">
        <v>140</v>
      </c>
      <c r="E14453">
        <v>6.9347000000000003</v>
      </c>
    </row>
    <row r="14454" spans="1:5" x14ac:dyDescent="0.3">
      <c r="A14454" s="2">
        <v>42991.75</v>
      </c>
      <c r="B14454">
        <v>68</v>
      </c>
      <c r="C14454">
        <v>66.92</v>
      </c>
      <c r="D14454">
        <v>140</v>
      </c>
      <c r="E14454">
        <v>5.8162000000000003</v>
      </c>
    </row>
    <row r="14455" spans="1:5" x14ac:dyDescent="0.3">
      <c r="A14455" s="2">
        <v>42991.791666666664</v>
      </c>
      <c r="B14455">
        <v>68</v>
      </c>
      <c r="C14455">
        <v>66.02</v>
      </c>
      <c r="D14455">
        <v>110</v>
      </c>
      <c r="E14455">
        <v>4.6977000000000002</v>
      </c>
    </row>
    <row r="14456" spans="1:5" x14ac:dyDescent="0.3">
      <c r="A14456" s="2">
        <v>42991.833333333336</v>
      </c>
      <c r="B14456">
        <v>66.02</v>
      </c>
      <c r="C14456">
        <v>64.94</v>
      </c>
      <c r="D14456">
        <v>110</v>
      </c>
      <c r="E14456">
        <v>3.3555000000000001</v>
      </c>
    </row>
    <row r="14457" spans="1:5" x14ac:dyDescent="0.3">
      <c r="A14457" s="2">
        <v>42991.875</v>
      </c>
      <c r="B14457">
        <v>66.02</v>
      </c>
      <c r="C14457">
        <v>64.039999999999992</v>
      </c>
      <c r="D14457">
        <v>150</v>
      </c>
      <c r="E14457">
        <v>5.8162000000000003</v>
      </c>
    </row>
    <row r="14458" spans="1:5" x14ac:dyDescent="0.3">
      <c r="A14458" s="2">
        <v>42991.916666666664</v>
      </c>
      <c r="B14458">
        <v>64.94</v>
      </c>
      <c r="C14458">
        <v>62.96</v>
      </c>
      <c r="D14458">
        <v>160</v>
      </c>
      <c r="E14458">
        <v>8.0532000000000004</v>
      </c>
    </row>
    <row r="14459" spans="1:5" x14ac:dyDescent="0.3">
      <c r="A14459" s="2">
        <v>42991.958333333336</v>
      </c>
      <c r="B14459">
        <v>64.94</v>
      </c>
      <c r="C14459">
        <v>62.96</v>
      </c>
      <c r="D14459">
        <v>150</v>
      </c>
      <c r="E14459">
        <v>8.0532000000000004</v>
      </c>
    </row>
    <row r="14460" spans="1:5" x14ac:dyDescent="0.3">
      <c r="A14460" s="2">
        <v>42992</v>
      </c>
      <c r="B14460">
        <v>64.94</v>
      </c>
      <c r="C14460">
        <v>62.96</v>
      </c>
      <c r="D14460">
        <v>160</v>
      </c>
      <c r="E14460">
        <v>5.8162000000000003</v>
      </c>
    </row>
    <row r="14461" spans="1:5" x14ac:dyDescent="0.3">
      <c r="A14461" s="2">
        <v>42992.041666666664</v>
      </c>
      <c r="B14461">
        <v>64.94</v>
      </c>
      <c r="C14461">
        <v>62.96</v>
      </c>
      <c r="D14461">
        <v>160</v>
      </c>
      <c r="E14461">
        <v>8.0532000000000004</v>
      </c>
    </row>
    <row r="14462" spans="1:5" x14ac:dyDescent="0.3">
      <c r="A14462" s="2">
        <v>42992.083333333336</v>
      </c>
      <c r="B14462">
        <v>64.94</v>
      </c>
      <c r="C14462">
        <v>62.96</v>
      </c>
      <c r="D14462">
        <v>160</v>
      </c>
      <c r="E14462">
        <v>6.9347000000000003</v>
      </c>
    </row>
    <row r="14463" spans="1:5" x14ac:dyDescent="0.3">
      <c r="A14463" s="2">
        <v>42992.125</v>
      </c>
      <c r="B14463">
        <v>64.94</v>
      </c>
      <c r="C14463">
        <v>62.96</v>
      </c>
      <c r="D14463">
        <v>170</v>
      </c>
      <c r="E14463">
        <v>3.3555000000000001</v>
      </c>
    </row>
    <row r="14464" spans="1:5" x14ac:dyDescent="0.3">
      <c r="A14464" s="2">
        <v>42992.166666666664</v>
      </c>
      <c r="B14464">
        <v>64.039999999999992</v>
      </c>
      <c r="C14464">
        <v>62.06</v>
      </c>
      <c r="D14464">
        <v>110</v>
      </c>
      <c r="E14464">
        <v>3.3555000000000001</v>
      </c>
    </row>
    <row r="14465" spans="1:5" x14ac:dyDescent="0.3">
      <c r="A14465" s="2">
        <v>42992.208333333336</v>
      </c>
      <c r="B14465">
        <v>62.96</v>
      </c>
      <c r="C14465">
        <v>62.06</v>
      </c>
      <c r="D14465">
        <v>110</v>
      </c>
      <c r="E14465">
        <v>3.3555000000000001</v>
      </c>
    </row>
    <row r="14466" spans="1:5" x14ac:dyDescent="0.3">
      <c r="A14466" s="2">
        <v>42992.25</v>
      </c>
      <c r="B14466">
        <v>62.96</v>
      </c>
      <c r="C14466">
        <v>60.980000000000004</v>
      </c>
      <c r="D14466">
        <v>140</v>
      </c>
      <c r="E14466">
        <v>5.8162000000000003</v>
      </c>
    </row>
    <row r="14467" spans="1:5" x14ac:dyDescent="0.3">
      <c r="A14467" s="2">
        <v>42992.291666666664</v>
      </c>
      <c r="B14467">
        <v>64.94</v>
      </c>
      <c r="C14467">
        <v>62.96</v>
      </c>
      <c r="D14467">
        <v>150</v>
      </c>
      <c r="E14467">
        <v>4.6977000000000002</v>
      </c>
    </row>
    <row r="14468" spans="1:5" x14ac:dyDescent="0.3">
      <c r="A14468" s="2">
        <v>42992.333333333336</v>
      </c>
      <c r="B14468">
        <v>66.02</v>
      </c>
      <c r="C14468">
        <v>62.96</v>
      </c>
      <c r="D14468">
        <v>160</v>
      </c>
      <c r="E14468">
        <v>3.3555000000000001</v>
      </c>
    </row>
    <row r="14469" spans="1:5" x14ac:dyDescent="0.3">
      <c r="A14469" s="2">
        <v>42992.375</v>
      </c>
      <c r="B14469">
        <v>66.92</v>
      </c>
      <c r="C14469">
        <v>64.039999999999992</v>
      </c>
      <c r="D14469">
        <v>180</v>
      </c>
      <c r="E14469">
        <v>3.3555000000000001</v>
      </c>
    </row>
    <row r="14470" spans="1:5" x14ac:dyDescent="0.3">
      <c r="A14470" s="2">
        <v>42992.416666666664</v>
      </c>
      <c r="B14470">
        <v>66.02</v>
      </c>
      <c r="C14470">
        <v>64.039999999999992</v>
      </c>
      <c r="D14470">
        <v>220</v>
      </c>
      <c r="E14470">
        <v>5.8162000000000003</v>
      </c>
    </row>
    <row r="14471" spans="1:5" x14ac:dyDescent="0.3">
      <c r="A14471" s="2">
        <v>42992.458333333336</v>
      </c>
      <c r="B14471">
        <v>66.02</v>
      </c>
      <c r="C14471">
        <v>64.039999999999992</v>
      </c>
      <c r="D14471">
        <v>290</v>
      </c>
      <c r="E14471">
        <v>5.8162000000000003</v>
      </c>
    </row>
    <row r="14472" spans="1:5" x14ac:dyDescent="0.3">
      <c r="A14472" s="2">
        <v>42992.5</v>
      </c>
      <c r="B14472">
        <v>66.02</v>
      </c>
      <c r="C14472">
        <v>64.94</v>
      </c>
      <c r="D14472">
        <v>280</v>
      </c>
      <c r="E14472">
        <v>5.8162000000000003</v>
      </c>
    </row>
    <row r="14473" spans="1:5" x14ac:dyDescent="0.3">
      <c r="A14473" s="2">
        <v>42992.541666666664</v>
      </c>
      <c r="B14473">
        <v>66.02</v>
      </c>
      <c r="C14473">
        <v>64.94</v>
      </c>
      <c r="D14473">
        <v>280</v>
      </c>
      <c r="E14473">
        <v>6.9347000000000003</v>
      </c>
    </row>
    <row r="14474" spans="1:5" x14ac:dyDescent="0.3">
      <c r="A14474" s="2">
        <v>42992.583333333336</v>
      </c>
      <c r="B14474">
        <v>68</v>
      </c>
      <c r="C14474">
        <v>64.94</v>
      </c>
      <c r="D14474">
        <v>310</v>
      </c>
      <c r="E14474">
        <v>6.9347000000000003</v>
      </c>
    </row>
    <row r="14475" spans="1:5" x14ac:dyDescent="0.3">
      <c r="A14475" s="2">
        <v>42992.625</v>
      </c>
      <c r="B14475">
        <v>69.080000000000013</v>
      </c>
      <c r="C14475">
        <v>64.94</v>
      </c>
      <c r="D14475">
        <v>280</v>
      </c>
      <c r="E14475">
        <v>8.0532000000000004</v>
      </c>
    </row>
    <row r="14476" spans="1:5" x14ac:dyDescent="0.3">
      <c r="A14476" s="2">
        <v>42992.666666666664</v>
      </c>
      <c r="B14476">
        <v>69.080000000000013</v>
      </c>
      <c r="C14476">
        <v>64.94</v>
      </c>
      <c r="D14476">
        <v>290</v>
      </c>
      <c r="E14476">
        <v>6.9347000000000003</v>
      </c>
    </row>
    <row r="14477" spans="1:5" x14ac:dyDescent="0.3">
      <c r="A14477" s="2">
        <v>42992.708333333336</v>
      </c>
      <c r="B14477">
        <v>69.080000000000013</v>
      </c>
      <c r="C14477">
        <v>64.94</v>
      </c>
      <c r="D14477">
        <v>0</v>
      </c>
      <c r="E14477">
        <v>0</v>
      </c>
    </row>
    <row r="14478" spans="1:5" x14ac:dyDescent="0.3">
      <c r="A14478" s="2">
        <v>42992.75</v>
      </c>
      <c r="B14478">
        <v>66.92</v>
      </c>
      <c r="C14478">
        <v>64.94</v>
      </c>
      <c r="D14478">
        <v>90</v>
      </c>
      <c r="E14478">
        <v>4.6977000000000002</v>
      </c>
    </row>
    <row r="14479" spans="1:5" x14ac:dyDescent="0.3">
      <c r="A14479" s="2">
        <v>42992.791666666664</v>
      </c>
      <c r="B14479">
        <v>64.039999999999992</v>
      </c>
      <c r="C14479">
        <v>62.96</v>
      </c>
      <c r="D14479">
        <v>50</v>
      </c>
      <c r="E14479">
        <v>3.3555000000000001</v>
      </c>
    </row>
    <row r="14480" spans="1:5" x14ac:dyDescent="0.3">
      <c r="A14480" s="2">
        <v>42992.833333333336</v>
      </c>
      <c r="B14480">
        <v>64.039999999999992</v>
      </c>
      <c r="C14480">
        <v>62.06</v>
      </c>
      <c r="D14480">
        <v>80</v>
      </c>
      <c r="E14480">
        <v>3.3555000000000001</v>
      </c>
    </row>
    <row r="14481" spans="1:5" x14ac:dyDescent="0.3">
      <c r="A14481" s="2">
        <v>42992.875</v>
      </c>
      <c r="B14481">
        <v>62.06</v>
      </c>
      <c r="C14481">
        <v>62.06</v>
      </c>
      <c r="D14481">
        <v>0</v>
      </c>
      <c r="E14481">
        <v>0</v>
      </c>
    </row>
    <row r="14482" spans="1:5" x14ac:dyDescent="0.3">
      <c r="A14482" s="2">
        <v>42992.916666666664</v>
      </c>
      <c r="B14482">
        <v>62.06</v>
      </c>
      <c r="C14482">
        <v>62.06</v>
      </c>
      <c r="D14482">
        <v>0</v>
      </c>
      <c r="E14482">
        <v>0</v>
      </c>
    </row>
    <row r="14483" spans="1:5" x14ac:dyDescent="0.3">
      <c r="A14483" s="2">
        <v>42992.958333333336</v>
      </c>
      <c r="B14483">
        <v>60.980000000000004</v>
      </c>
      <c r="C14483">
        <v>60.08</v>
      </c>
      <c r="D14483">
        <v>0</v>
      </c>
      <c r="E14483">
        <v>0</v>
      </c>
    </row>
    <row r="14484" spans="1:5" x14ac:dyDescent="0.3">
      <c r="A14484" s="2">
        <v>42993</v>
      </c>
      <c r="B14484">
        <v>59</v>
      </c>
      <c r="C14484">
        <v>59</v>
      </c>
      <c r="D14484">
        <v>0</v>
      </c>
      <c r="E14484">
        <v>0</v>
      </c>
    </row>
    <row r="14485" spans="1:5" x14ac:dyDescent="0.3">
      <c r="A14485" s="2">
        <v>42993.041666666664</v>
      </c>
      <c r="B14485">
        <v>57.92</v>
      </c>
      <c r="C14485">
        <v>57.92</v>
      </c>
      <c r="D14485">
        <v>0</v>
      </c>
      <c r="E14485">
        <v>0</v>
      </c>
    </row>
    <row r="14486" spans="1:5" x14ac:dyDescent="0.3">
      <c r="A14486" s="2">
        <v>42993.083333333336</v>
      </c>
      <c r="B14486">
        <v>57.019999999999996</v>
      </c>
      <c r="C14486">
        <v>55.94</v>
      </c>
      <c r="D14486">
        <v>50</v>
      </c>
      <c r="E14486">
        <v>4.6977000000000002</v>
      </c>
    </row>
    <row r="14487" spans="1:5" x14ac:dyDescent="0.3">
      <c r="A14487" s="2">
        <v>42993.125</v>
      </c>
      <c r="B14487">
        <v>57.019999999999996</v>
      </c>
      <c r="C14487">
        <v>55.94</v>
      </c>
      <c r="D14487">
        <v>0</v>
      </c>
      <c r="E14487">
        <v>0</v>
      </c>
    </row>
    <row r="14488" spans="1:5" x14ac:dyDescent="0.3">
      <c r="A14488" s="2">
        <v>42993.166666666664</v>
      </c>
      <c r="B14488">
        <v>59</v>
      </c>
      <c r="C14488">
        <v>57.92</v>
      </c>
      <c r="D14488">
        <v>0</v>
      </c>
      <c r="E14488">
        <v>0</v>
      </c>
    </row>
    <row r="14489" spans="1:5" x14ac:dyDescent="0.3">
      <c r="A14489" s="2">
        <v>42993.208333333336</v>
      </c>
      <c r="B14489">
        <v>57.019999999999996</v>
      </c>
      <c r="C14489">
        <v>57.019999999999996</v>
      </c>
      <c r="D14489">
        <v>0</v>
      </c>
      <c r="E14489">
        <v>0</v>
      </c>
    </row>
    <row r="14490" spans="1:5" x14ac:dyDescent="0.3">
      <c r="A14490" s="2">
        <v>42993.25</v>
      </c>
      <c r="B14490">
        <v>53.96</v>
      </c>
      <c r="C14490">
        <v>53.96</v>
      </c>
      <c r="D14490">
        <v>0</v>
      </c>
      <c r="E14490">
        <v>0</v>
      </c>
    </row>
    <row r="14491" spans="1:5" x14ac:dyDescent="0.3">
      <c r="A14491" s="2">
        <v>42993.291666666664</v>
      </c>
      <c r="B14491">
        <v>59</v>
      </c>
      <c r="C14491">
        <v>59</v>
      </c>
      <c r="D14491">
        <v>0</v>
      </c>
      <c r="E14491">
        <v>0</v>
      </c>
    </row>
    <row r="14492" spans="1:5" x14ac:dyDescent="0.3">
      <c r="A14492" s="2">
        <v>42993.333333333336</v>
      </c>
      <c r="B14492">
        <v>64.94</v>
      </c>
      <c r="C14492">
        <v>60.980000000000004</v>
      </c>
      <c r="D14492">
        <v>0</v>
      </c>
      <c r="E14492">
        <v>0</v>
      </c>
    </row>
    <row r="14493" spans="1:5" x14ac:dyDescent="0.3">
      <c r="A14493" s="2">
        <v>42993.375</v>
      </c>
      <c r="B14493">
        <v>68</v>
      </c>
      <c r="C14493">
        <v>62.96</v>
      </c>
      <c r="D14493">
        <v>290</v>
      </c>
      <c r="E14493">
        <v>5.8162000000000003</v>
      </c>
    </row>
    <row r="14494" spans="1:5" x14ac:dyDescent="0.3">
      <c r="A14494" s="2">
        <v>42993.416666666664</v>
      </c>
      <c r="B14494">
        <v>69.98</v>
      </c>
      <c r="C14494">
        <v>62.06</v>
      </c>
      <c r="D14494">
        <v>0</v>
      </c>
      <c r="E14494">
        <v>0</v>
      </c>
    </row>
    <row r="14495" spans="1:5" x14ac:dyDescent="0.3">
      <c r="A14495" s="2">
        <v>42993.458333333336</v>
      </c>
      <c r="B14495">
        <v>71.960000000000008</v>
      </c>
      <c r="C14495">
        <v>64.94</v>
      </c>
      <c r="D14495">
        <v>330</v>
      </c>
      <c r="E14495">
        <v>5.8162000000000003</v>
      </c>
    </row>
    <row r="14496" spans="1:5" x14ac:dyDescent="0.3">
      <c r="A14496" s="2">
        <v>42993.5</v>
      </c>
      <c r="B14496">
        <v>73.94</v>
      </c>
      <c r="C14496">
        <v>64.94</v>
      </c>
      <c r="E14496">
        <v>4.6977000000000002</v>
      </c>
    </row>
    <row r="14497" spans="1:5" x14ac:dyDescent="0.3">
      <c r="A14497" s="2">
        <v>42993.541666666664</v>
      </c>
      <c r="B14497">
        <v>75.02</v>
      </c>
      <c r="C14497">
        <v>64.94</v>
      </c>
      <c r="E14497">
        <v>4.6977000000000002</v>
      </c>
    </row>
    <row r="14498" spans="1:5" x14ac:dyDescent="0.3">
      <c r="A14498" s="2">
        <v>42993.583333333336</v>
      </c>
      <c r="B14498">
        <v>75.92</v>
      </c>
      <c r="C14498">
        <v>64.94</v>
      </c>
      <c r="D14498">
        <v>280</v>
      </c>
      <c r="E14498">
        <v>10.2902</v>
      </c>
    </row>
    <row r="14499" spans="1:5" x14ac:dyDescent="0.3">
      <c r="A14499" s="2">
        <v>42993.625</v>
      </c>
      <c r="B14499">
        <v>77</v>
      </c>
      <c r="C14499">
        <v>64.400000000000006</v>
      </c>
      <c r="D14499">
        <v>290</v>
      </c>
      <c r="E14499">
        <v>9.1716999999999995</v>
      </c>
    </row>
    <row r="14500" spans="1:5" x14ac:dyDescent="0.3">
      <c r="A14500" s="2">
        <v>42993.666666666664</v>
      </c>
      <c r="B14500">
        <v>75.92</v>
      </c>
      <c r="C14500">
        <v>62.96</v>
      </c>
      <c r="D14500">
        <v>290</v>
      </c>
      <c r="E14500">
        <v>11.4087</v>
      </c>
    </row>
    <row r="14501" spans="1:5" x14ac:dyDescent="0.3">
      <c r="A14501" s="2">
        <v>42993.708333333336</v>
      </c>
      <c r="B14501">
        <v>73.94</v>
      </c>
      <c r="C14501">
        <v>64.039999999999992</v>
      </c>
      <c r="D14501">
        <v>310</v>
      </c>
      <c r="E14501">
        <v>5.8162000000000003</v>
      </c>
    </row>
    <row r="14502" spans="1:5" x14ac:dyDescent="0.3">
      <c r="A14502" s="2">
        <v>42993.75</v>
      </c>
      <c r="B14502">
        <v>69.98</v>
      </c>
      <c r="C14502">
        <v>62.96</v>
      </c>
      <c r="D14502">
        <v>340</v>
      </c>
      <c r="E14502">
        <v>3.3555000000000001</v>
      </c>
    </row>
    <row r="14503" spans="1:5" x14ac:dyDescent="0.3">
      <c r="A14503" s="2">
        <v>42993.791666666664</v>
      </c>
      <c r="B14503">
        <v>64.039999999999992</v>
      </c>
      <c r="C14503">
        <v>62.06</v>
      </c>
      <c r="D14503">
        <v>360</v>
      </c>
      <c r="E14503">
        <v>4.6977000000000002</v>
      </c>
    </row>
    <row r="14504" spans="1:5" x14ac:dyDescent="0.3">
      <c r="A14504" s="2">
        <v>42993.833333333336</v>
      </c>
      <c r="B14504">
        <v>60.08</v>
      </c>
      <c r="C14504">
        <v>59</v>
      </c>
      <c r="D14504">
        <v>0</v>
      </c>
      <c r="E14504">
        <v>0</v>
      </c>
    </row>
    <row r="14505" spans="1:5" x14ac:dyDescent="0.3">
      <c r="A14505" s="2">
        <v>42993.875</v>
      </c>
      <c r="B14505">
        <v>59</v>
      </c>
      <c r="C14505">
        <v>57.92</v>
      </c>
      <c r="D14505">
        <v>0</v>
      </c>
      <c r="E14505">
        <v>0</v>
      </c>
    </row>
    <row r="14506" spans="1:5" x14ac:dyDescent="0.3">
      <c r="A14506" s="2">
        <v>42993.916666666664</v>
      </c>
      <c r="B14506">
        <v>57.92</v>
      </c>
      <c r="C14506">
        <v>57.019999999999996</v>
      </c>
      <c r="D14506">
        <v>0</v>
      </c>
      <c r="E14506">
        <v>0</v>
      </c>
    </row>
    <row r="14507" spans="1:5" x14ac:dyDescent="0.3">
      <c r="A14507" s="2">
        <v>42993.958333333336</v>
      </c>
      <c r="B14507">
        <v>57.019999999999996</v>
      </c>
      <c r="C14507">
        <v>57.019999999999996</v>
      </c>
      <c r="D14507">
        <v>0</v>
      </c>
      <c r="E14507">
        <v>0</v>
      </c>
    </row>
    <row r="14508" spans="1:5" x14ac:dyDescent="0.3">
      <c r="A14508" s="2">
        <v>42994</v>
      </c>
      <c r="B14508">
        <v>60.08</v>
      </c>
      <c r="C14508">
        <v>59</v>
      </c>
      <c r="D14508">
        <v>80</v>
      </c>
      <c r="E14508">
        <v>3.3555000000000001</v>
      </c>
    </row>
    <row r="14509" spans="1:5" x14ac:dyDescent="0.3">
      <c r="A14509" s="2">
        <v>42994.041666666664</v>
      </c>
      <c r="B14509">
        <v>59</v>
      </c>
      <c r="C14509">
        <v>57.92</v>
      </c>
      <c r="D14509">
        <v>70</v>
      </c>
      <c r="E14509">
        <v>3.3555000000000001</v>
      </c>
    </row>
    <row r="14510" spans="1:5" x14ac:dyDescent="0.3">
      <c r="A14510" s="2">
        <v>42994.083333333336</v>
      </c>
      <c r="B14510">
        <v>57.019999999999996</v>
      </c>
      <c r="C14510">
        <v>55.94</v>
      </c>
      <c r="D14510">
        <v>70</v>
      </c>
      <c r="E14510">
        <v>3.3555000000000001</v>
      </c>
    </row>
    <row r="14511" spans="1:5" x14ac:dyDescent="0.3">
      <c r="A14511" s="2">
        <v>42994.125</v>
      </c>
      <c r="B14511">
        <v>57.92</v>
      </c>
      <c r="C14511">
        <v>57.92</v>
      </c>
      <c r="D14511">
        <v>0</v>
      </c>
      <c r="E14511">
        <v>0</v>
      </c>
    </row>
    <row r="14512" spans="1:5" x14ac:dyDescent="0.3">
      <c r="A14512" s="2">
        <v>42994.166666666664</v>
      </c>
      <c r="B14512">
        <v>57.92</v>
      </c>
      <c r="C14512">
        <v>57.019999999999996</v>
      </c>
      <c r="D14512">
        <v>80</v>
      </c>
      <c r="E14512">
        <v>3.3555000000000001</v>
      </c>
    </row>
    <row r="14513" spans="1:5" x14ac:dyDescent="0.3">
      <c r="A14513" s="2">
        <v>42994.208333333336</v>
      </c>
      <c r="B14513">
        <v>57.019999999999996</v>
      </c>
      <c r="C14513">
        <v>57.019999999999996</v>
      </c>
      <c r="D14513">
        <v>0</v>
      </c>
      <c r="E14513">
        <v>0</v>
      </c>
    </row>
    <row r="14514" spans="1:5" x14ac:dyDescent="0.3">
      <c r="A14514" s="2">
        <v>42994.25</v>
      </c>
      <c r="B14514">
        <v>55.040000000000006</v>
      </c>
      <c r="C14514">
        <v>55.040000000000006</v>
      </c>
      <c r="D14514">
        <v>0</v>
      </c>
      <c r="E14514">
        <v>0</v>
      </c>
    </row>
    <row r="14515" spans="1:5" x14ac:dyDescent="0.3">
      <c r="A14515" s="2">
        <v>42994.291666666664</v>
      </c>
      <c r="B14515">
        <v>57.019999999999996</v>
      </c>
      <c r="C14515">
        <v>57.019999999999996</v>
      </c>
      <c r="D14515">
        <v>80</v>
      </c>
      <c r="E14515">
        <v>3.3555000000000001</v>
      </c>
    </row>
    <row r="14516" spans="1:5" x14ac:dyDescent="0.3">
      <c r="A14516" s="2">
        <v>42994.333333333336</v>
      </c>
      <c r="B14516">
        <v>60.8</v>
      </c>
      <c r="C14516">
        <v>60.8</v>
      </c>
      <c r="D14516">
        <v>0</v>
      </c>
      <c r="E14516">
        <v>0</v>
      </c>
    </row>
    <row r="14517" spans="1:5" x14ac:dyDescent="0.3">
      <c r="A14517" s="2">
        <v>42994.375</v>
      </c>
      <c r="B14517">
        <v>66.02</v>
      </c>
      <c r="C14517">
        <v>62.96</v>
      </c>
      <c r="D14517">
        <v>300</v>
      </c>
      <c r="E14517">
        <v>5.8162000000000003</v>
      </c>
    </row>
    <row r="14518" spans="1:5" x14ac:dyDescent="0.3">
      <c r="A14518" s="2">
        <v>42994.416666666664</v>
      </c>
      <c r="B14518">
        <v>69.98</v>
      </c>
      <c r="C14518">
        <v>62.96</v>
      </c>
      <c r="E14518">
        <v>6.9347000000000003</v>
      </c>
    </row>
    <row r="14519" spans="1:5" x14ac:dyDescent="0.3">
      <c r="A14519" s="2">
        <v>42994.458333333336</v>
      </c>
      <c r="B14519">
        <v>71.960000000000008</v>
      </c>
      <c r="C14519">
        <v>64.94</v>
      </c>
      <c r="D14519">
        <v>270</v>
      </c>
      <c r="E14519">
        <v>4.6977000000000002</v>
      </c>
    </row>
    <row r="14520" spans="1:5" x14ac:dyDescent="0.3">
      <c r="A14520" s="2">
        <v>42994.5</v>
      </c>
      <c r="B14520">
        <v>75.02</v>
      </c>
      <c r="C14520">
        <v>66.02</v>
      </c>
      <c r="D14520">
        <v>310</v>
      </c>
      <c r="E14520">
        <v>4.6977000000000002</v>
      </c>
    </row>
    <row r="14521" spans="1:5" x14ac:dyDescent="0.3">
      <c r="A14521" s="2">
        <v>42994.541666666664</v>
      </c>
      <c r="B14521">
        <v>78.080000000000013</v>
      </c>
      <c r="C14521">
        <v>66.92</v>
      </c>
      <c r="E14521">
        <v>3.3555000000000001</v>
      </c>
    </row>
    <row r="14522" spans="1:5" x14ac:dyDescent="0.3">
      <c r="A14522" s="2">
        <v>42994.583333333336</v>
      </c>
      <c r="B14522">
        <v>78.080000000000013</v>
      </c>
      <c r="C14522">
        <v>66.92</v>
      </c>
      <c r="D14522">
        <v>260</v>
      </c>
      <c r="E14522">
        <v>6.9347000000000003</v>
      </c>
    </row>
    <row r="14523" spans="1:5" x14ac:dyDescent="0.3">
      <c r="A14523" s="2">
        <v>42994.625</v>
      </c>
      <c r="B14523">
        <v>78.080000000000013</v>
      </c>
      <c r="C14523">
        <v>66.92</v>
      </c>
      <c r="D14523">
        <v>310</v>
      </c>
      <c r="E14523">
        <v>8.0532000000000004</v>
      </c>
    </row>
    <row r="14524" spans="1:5" x14ac:dyDescent="0.3">
      <c r="A14524" s="2">
        <v>42994.666666666664</v>
      </c>
      <c r="B14524">
        <v>77</v>
      </c>
      <c r="C14524">
        <v>66.02</v>
      </c>
      <c r="D14524">
        <v>290</v>
      </c>
      <c r="E14524">
        <v>10.2902</v>
      </c>
    </row>
    <row r="14525" spans="1:5" x14ac:dyDescent="0.3">
      <c r="A14525" s="2">
        <v>42994.708333333336</v>
      </c>
      <c r="B14525">
        <v>73.94</v>
      </c>
      <c r="C14525">
        <v>66.02</v>
      </c>
      <c r="D14525">
        <v>290</v>
      </c>
      <c r="E14525">
        <v>8.0532000000000004</v>
      </c>
    </row>
    <row r="14526" spans="1:5" x14ac:dyDescent="0.3">
      <c r="A14526" s="2">
        <v>42994.75</v>
      </c>
      <c r="B14526">
        <v>69.98</v>
      </c>
      <c r="C14526">
        <v>64.039999999999992</v>
      </c>
      <c r="D14526">
        <v>310</v>
      </c>
      <c r="E14526">
        <v>4.6977000000000002</v>
      </c>
    </row>
    <row r="14527" spans="1:5" x14ac:dyDescent="0.3">
      <c r="A14527" s="2">
        <v>42994.791666666664</v>
      </c>
      <c r="B14527">
        <v>64.94</v>
      </c>
      <c r="C14527">
        <v>62.96</v>
      </c>
      <c r="D14527">
        <v>0</v>
      </c>
      <c r="E14527">
        <v>0</v>
      </c>
    </row>
    <row r="14528" spans="1:5" x14ac:dyDescent="0.3">
      <c r="A14528" s="2">
        <v>42994.833333333336</v>
      </c>
      <c r="B14528">
        <v>62.96</v>
      </c>
      <c r="C14528">
        <v>62.06</v>
      </c>
      <c r="D14528">
        <v>0</v>
      </c>
      <c r="E14528">
        <v>0</v>
      </c>
    </row>
    <row r="14529" spans="1:5" x14ac:dyDescent="0.3">
      <c r="A14529" s="2">
        <v>42994.875</v>
      </c>
      <c r="B14529">
        <v>62.06</v>
      </c>
      <c r="C14529">
        <v>60.980000000000004</v>
      </c>
      <c r="D14529">
        <v>0</v>
      </c>
      <c r="E14529">
        <v>0</v>
      </c>
    </row>
    <row r="14530" spans="1:5" x14ac:dyDescent="0.3">
      <c r="A14530" s="2">
        <v>42994.916666666664</v>
      </c>
      <c r="B14530">
        <v>60.980000000000004</v>
      </c>
      <c r="C14530">
        <v>60.08</v>
      </c>
      <c r="D14530">
        <v>0</v>
      </c>
      <c r="E14530">
        <v>0</v>
      </c>
    </row>
    <row r="14531" spans="1:5" x14ac:dyDescent="0.3">
      <c r="A14531" s="2">
        <v>42994.958333333336</v>
      </c>
      <c r="B14531">
        <v>62.96</v>
      </c>
      <c r="C14531">
        <v>62.06</v>
      </c>
      <c r="D14531">
        <v>80</v>
      </c>
      <c r="E14531">
        <v>4.6977000000000002</v>
      </c>
    </row>
    <row r="14532" spans="1:5" x14ac:dyDescent="0.3">
      <c r="A14532" s="2">
        <v>42995</v>
      </c>
      <c r="B14532">
        <v>62.06</v>
      </c>
      <c r="C14532">
        <v>60.980000000000004</v>
      </c>
      <c r="D14532">
        <v>0</v>
      </c>
      <c r="E14532">
        <v>0</v>
      </c>
    </row>
    <row r="14533" spans="1:5" x14ac:dyDescent="0.3">
      <c r="A14533" s="2">
        <v>42995.041666666664</v>
      </c>
      <c r="B14533">
        <v>60.08</v>
      </c>
      <c r="C14533">
        <v>60.08</v>
      </c>
      <c r="D14533">
        <v>80</v>
      </c>
      <c r="E14533">
        <v>3.3555000000000001</v>
      </c>
    </row>
    <row r="14534" spans="1:5" x14ac:dyDescent="0.3">
      <c r="A14534" s="2">
        <v>42995.083333333336</v>
      </c>
      <c r="B14534">
        <v>60.08</v>
      </c>
      <c r="C14534">
        <v>60.08</v>
      </c>
      <c r="D14534">
        <v>80</v>
      </c>
      <c r="E14534">
        <v>4.6977000000000002</v>
      </c>
    </row>
    <row r="14535" spans="1:5" x14ac:dyDescent="0.3">
      <c r="A14535" s="2">
        <v>42995.125</v>
      </c>
      <c r="B14535">
        <v>60.08</v>
      </c>
      <c r="C14535">
        <v>59</v>
      </c>
      <c r="D14535">
        <v>70</v>
      </c>
      <c r="E14535">
        <v>4.6977000000000002</v>
      </c>
    </row>
    <row r="14536" spans="1:5" x14ac:dyDescent="0.3">
      <c r="A14536" s="2">
        <v>42995.166666666664</v>
      </c>
      <c r="B14536">
        <v>60.08</v>
      </c>
      <c r="C14536">
        <v>59</v>
      </c>
      <c r="D14536">
        <v>70</v>
      </c>
      <c r="E14536">
        <v>5.8162000000000003</v>
      </c>
    </row>
    <row r="14537" spans="1:5" x14ac:dyDescent="0.3">
      <c r="A14537" s="2">
        <v>42995.208333333336</v>
      </c>
      <c r="B14537">
        <v>60.08</v>
      </c>
      <c r="C14537">
        <v>57.92</v>
      </c>
      <c r="E14537">
        <v>4.6977000000000002</v>
      </c>
    </row>
    <row r="14538" spans="1:5" x14ac:dyDescent="0.3">
      <c r="A14538" s="2">
        <v>42995.25</v>
      </c>
      <c r="B14538">
        <v>57.92</v>
      </c>
      <c r="C14538">
        <v>57.019999999999996</v>
      </c>
      <c r="D14538">
        <v>70</v>
      </c>
      <c r="E14538">
        <v>4.6977000000000002</v>
      </c>
    </row>
    <row r="14539" spans="1:5" x14ac:dyDescent="0.3">
      <c r="A14539" s="2">
        <v>42995.291666666664</v>
      </c>
      <c r="B14539">
        <v>60.980000000000004</v>
      </c>
      <c r="C14539">
        <v>59</v>
      </c>
      <c r="D14539">
        <v>80</v>
      </c>
      <c r="E14539">
        <v>3.3555000000000001</v>
      </c>
    </row>
    <row r="14540" spans="1:5" x14ac:dyDescent="0.3">
      <c r="A14540" s="2">
        <v>42995.333333333336</v>
      </c>
      <c r="B14540">
        <v>64.94</v>
      </c>
      <c r="C14540">
        <v>60.980000000000004</v>
      </c>
      <c r="D14540">
        <v>80</v>
      </c>
      <c r="E14540">
        <v>4.6977000000000002</v>
      </c>
    </row>
    <row r="14541" spans="1:5" x14ac:dyDescent="0.3">
      <c r="A14541" s="2">
        <v>42995.375</v>
      </c>
      <c r="B14541">
        <v>71.06</v>
      </c>
      <c r="C14541">
        <v>64.94</v>
      </c>
      <c r="D14541">
        <v>0</v>
      </c>
      <c r="E14541">
        <v>0</v>
      </c>
    </row>
    <row r="14542" spans="1:5" x14ac:dyDescent="0.3">
      <c r="A14542" s="2">
        <v>42995.416666666664</v>
      </c>
      <c r="B14542">
        <v>73.94</v>
      </c>
      <c r="C14542">
        <v>64.94</v>
      </c>
      <c r="D14542">
        <v>0</v>
      </c>
      <c r="E14542">
        <v>0</v>
      </c>
    </row>
    <row r="14543" spans="1:5" x14ac:dyDescent="0.3">
      <c r="A14543" s="2">
        <v>42995.458333333336</v>
      </c>
      <c r="B14543">
        <v>78.98</v>
      </c>
      <c r="C14543">
        <v>66.92</v>
      </c>
      <c r="D14543">
        <v>170</v>
      </c>
      <c r="E14543">
        <v>3.3555000000000001</v>
      </c>
    </row>
    <row r="14544" spans="1:5" x14ac:dyDescent="0.3">
      <c r="A14544" s="2">
        <v>42995.5</v>
      </c>
      <c r="B14544">
        <v>80.06</v>
      </c>
      <c r="C14544">
        <v>66.02</v>
      </c>
      <c r="D14544">
        <v>0</v>
      </c>
      <c r="E14544">
        <v>0</v>
      </c>
    </row>
    <row r="14545" spans="1:5" x14ac:dyDescent="0.3">
      <c r="A14545" s="2">
        <v>42995.541666666664</v>
      </c>
      <c r="B14545">
        <v>82.039999999999992</v>
      </c>
      <c r="C14545">
        <v>64.039999999999992</v>
      </c>
      <c r="D14545">
        <v>200</v>
      </c>
      <c r="E14545">
        <v>5.8162000000000003</v>
      </c>
    </row>
    <row r="14546" spans="1:5" x14ac:dyDescent="0.3">
      <c r="A14546" s="2">
        <v>42995.583333333336</v>
      </c>
      <c r="B14546">
        <v>82.94</v>
      </c>
      <c r="C14546">
        <v>62.96</v>
      </c>
      <c r="D14546">
        <v>190</v>
      </c>
      <c r="E14546">
        <v>8.0532000000000004</v>
      </c>
    </row>
    <row r="14547" spans="1:5" x14ac:dyDescent="0.3">
      <c r="A14547" s="2">
        <v>42995.625</v>
      </c>
      <c r="B14547">
        <v>84.02</v>
      </c>
      <c r="C14547">
        <v>62.96</v>
      </c>
      <c r="D14547">
        <v>300</v>
      </c>
      <c r="E14547">
        <v>4.6977000000000002</v>
      </c>
    </row>
    <row r="14548" spans="1:5" x14ac:dyDescent="0.3">
      <c r="A14548" s="2">
        <v>42995.666666666664</v>
      </c>
      <c r="B14548">
        <v>82.039999999999992</v>
      </c>
      <c r="C14548">
        <v>64.039999999999992</v>
      </c>
      <c r="D14548">
        <v>0</v>
      </c>
      <c r="E14548">
        <v>0</v>
      </c>
    </row>
    <row r="14549" spans="1:5" x14ac:dyDescent="0.3">
      <c r="A14549" s="2">
        <v>42995.708333333336</v>
      </c>
      <c r="B14549">
        <v>78.98</v>
      </c>
      <c r="C14549">
        <v>66.92</v>
      </c>
      <c r="D14549">
        <v>350</v>
      </c>
      <c r="E14549">
        <v>5.8162000000000003</v>
      </c>
    </row>
    <row r="14550" spans="1:5" x14ac:dyDescent="0.3">
      <c r="A14550" s="2">
        <v>42995.75</v>
      </c>
      <c r="B14550">
        <v>73.039999999999992</v>
      </c>
      <c r="C14550">
        <v>68</v>
      </c>
      <c r="D14550">
        <v>0</v>
      </c>
      <c r="E14550">
        <v>0</v>
      </c>
    </row>
    <row r="14551" spans="1:5" x14ac:dyDescent="0.3">
      <c r="A14551" s="2">
        <v>42995.791666666664</v>
      </c>
      <c r="B14551">
        <v>69.080000000000013</v>
      </c>
      <c r="C14551">
        <v>64.94</v>
      </c>
      <c r="D14551">
        <v>90</v>
      </c>
      <c r="E14551">
        <v>5.8162000000000003</v>
      </c>
    </row>
    <row r="14552" spans="1:5" x14ac:dyDescent="0.3">
      <c r="A14552" s="2">
        <v>42995.833333333336</v>
      </c>
      <c r="B14552">
        <v>68</v>
      </c>
      <c r="C14552">
        <v>64.94</v>
      </c>
      <c r="D14552">
        <v>60</v>
      </c>
      <c r="E14552">
        <v>4.6977000000000002</v>
      </c>
    </row>
    <row r="14553" spans="1:5" x14ac:dyDescent="0.3">
      <c r="A14553" s="2">
        <v>42995.875</v>
      </c>
      <c r="B14553">
        <v>66.92</v>
      </c>
      <c r="C14553">
        <v>64.039999999999992</v>
      </c>
      <c r="D14553">
        <v>0</v>
      </c>
      <c r="E14553">
        <v>0</v>
      </c>
    </row>
    <row r="14554" spans="1:5" x14ac:dyDescent="0.3">
      <c r="A14554" s="2">
        <v>42995.916666666664</v>
      </c>
      <c r="B14554">
        <v>64.94</v>
      </c>
      <c r="C14554">
        <v>62.96</v>
      </c>
      <c r="D14554">
        <v>80</v>
      </c>
      <c r="E14554">
        <v>5.8162000000000003</v>
      </c>
    </row>
    <row r="14555" spans="1:5" x14ac:dyDescent="0.3">
      <c r="A14555" s="2">
        <v>42995.958333333336</v>
      </c>
      <c r="B14555">
        <v>64.039999999999992</v>
      </c>
      <c r="C14555">
        <v>62.06</v>
      </c>
      <c r="D14555">
        <v>70</v>
      </c>
      <c r="E14555">
        <v>3.3555000000000001</v>
      </c>
    </row>
    <row r="14556" spans="1:5" x14ac:dyDescent="0.3">
      <c r="A14556" s="2">
        <v>42996</v>
      </c>
      <c r="B14556">
        <v>64.039999999999992</v>
      </c>
      <c r="C14556">
        <v>62.06</v>
      </c>
      <c r="D14556">
        <v>80</v>
      </c>
      <c r="E14556">
        <v>4.6977000000000002</v>
      </c>
    </row>
    <row r="14557" spans="1:5" x14ac:dyDescent="0.3">
      <c r="A14557" s="2">
        <v>42996.041666666664</v>
      </c>
      <c r="B14557">
        <v>60.980000000000004</v>
      </c>
      <c r="C14557">
        <v>60.08</v>
      </c>
      <c r="D14557">
        <v>90</v>
      </c>
      <c r="E14557">
        <v>3.3555000000000001</v>
      </c>
    </row>
    <row r="14558" spans="1:5" x14ac:dyDescent="0.3">
      <c r="A14558" s="2">
        <v>42996.083333333336</v>
      </c>
      <c r="B14558">
        <v>60.980000000000004</v>
      </c>
      <c r="C14558">
        <v>60.08</v>
      </c>
      <c r="D14558">
        <v>90</v>
      </c>
      <c r="E14558">
        <v>4.6977000000000002</v>
      </c>
    </row>
    <row r="14559" spans="1:5" x14ac:dyDescent="0.3">
      <c r="A14559" s="2">
        <v>42996.125</v>
      </c>
      <c r="B14559">
        <v>60.980000000000004</v>
      </c>
      <c r="C14559">
        <v>60.08</v>
      </c>
      <c r="D14559">
        <v>60</v>
      </c>
      <c r="E14559">
        <v>4.6977000000000002</v>
      </c>
    </row>
    <row r="14560" spans="1:5" x14ac:dyDescent="0.3">
      <c r="A14560" s="2">
        <v>42996.166666666664</v>
      </c>
      <c r="B14560">
        <v>60.980000000000004</v>
      </c>
      <c r="C14560">
        <v>60.08</v>
      </c>
      <c r="D14560">
        <v>80</v>
      </c>
      <c r="E14560">
        <v>4.6977000000000002</v>
      </c>
    </row>
    <row r="14561" spans="1:5" x14ac:dyDescent="0.3">
      <c r="A14561" s="2">
        <v>42996.208333333336</v>
      </c>
      <c r="B14561">
        <v>60.980000000000004</v>
      </c>
      <c r="C14561">
        <v>60.08</v>
      </c>
      <c r="D14561">
        <v>80</v>
      </c>
      <c r="E14561">
        <v>5.8162000000000003</v>
      </c>
    </row>
    <row r="14562" spans="1:5" x14ac:dyDescent="0.3">
      <c r="A14562" s="2">
        <v>42996.25</v>
      </c>
      <c r="B14562">
        <v>60.980000000000004</v>
      </c>
      <c r="C14562">
        <v>60.08</v>
      </c>
      <c r="D14562">
        <v>80</v>
      </c>
      <c r="E14562">
        <v>5.8162000000000003</v>
      </c>
    </row>
    <row r="14563" spans="1:5" x14ac:dyDescent="0.3">
      <c r="A14563" s="2">
        <v>42996.291666666664</v>
      </c>
      <c r="B14563">
        <v>62.96</v>
      </c>
      <c r="C14563">
        <v>60.980000000000004</v>
      </c>
      <c r="D14563">
        <v>90</v>
      </c>
      <c r="E14563">
        <v>3.3555000000000001</v>
      </c>
    </row>
    <row r="14564" spans="1:5" x14ac:dyDescent="0.3">
      <c r="A14564" s="2">
        <v>42996.333333333336</v>
      </c>
      <c r="B14564">
        <v>68</v>
      </c>
      <c r="C14564">
        <v>64.039999999999992</v>
      </c>
      <c r="D14564">
        <v>80</v>
      </c>
      <c r="E14564">
        <v>5.8162000000000003</v>
      </c>
    </row>
    <row r="14565" spans="1:5" x14ac:dyDescent="0.3">
      <c r="A14565" s="2">
        <v>42996.375</v>
      </c>
      <c r="B14565">
        <v>71.960000000000008</v>
      </c>
      <c r="C14565">
        <v>66.02</v>
      </c>
      <c r="D14565">
        <v>150</v>
      </c>
      <c r="E14565">
        <v>8.0532000000000004</v>
      </c>
    </row>
    <row r="14566" spans="1:5" x14ac:dyDescent="0.3">
      <c r="A14566" s="2">
        <v>42996.416666666664</v>
      </c>
      <c r="B14566">
        <v>75.92</v>
      </c>
      <c r="C14566">
        <v>66.92</v>
      </c>
      <c r="D14566">
        <v>160</v>
      </c>
      <c r="E14566">
        <v>8.0532000000000004</v>
      </c>
    </row>
    <row r="14567" spans="1:5" x14ac:dyDescent="0.3">
      <c r="A14567" s="2">
        <v>42996.458333333336</v>
      </c>
      <c r="B14567">
        <v>78.080000000000013</v>
      </c>
      <c r="C14567">
        <v>64.94</v>
      </c>
      <c r="D14567">
        <v>170</v>
      </c>
      <c r="E14567">
        <v>6.9347000000000003</v>
      </c>
    </row>
    <row r="14568" spans="1:5" x14ac:dyDescent="0.3">
      <c r="A14568" s="2">
        <v>42996.5</v>
      </c>
      <c r="B14568">
        <v>80.960000000000008</v>
      </c>
      <c r="C14568">
        <v>62.06</v>
      </c>
      <c r="D14568">
        <v>180</v>
      </c>
      <c r="E14568">
        <v>8.0532000000000004</v>
      </c>
    </row>
    <row r="14569" spans="1:5" x14ac:dyDescent="0.3">
      <c r="A14569" s="2">
        <v>42996.541666666664</v>
      </c>
      <c r="B14569">
        <v>82.039999999999992</v>
      </c>
      <c r="C14569">
        <v>62.06</v>
      </c>
      <c r="E14569">
        <v>4.6977000000000002</v>
      </c>
    </row>
    <row r="14570" spans="1:5" x14ac:dyDescent="0.3">
      <c r="A14570" s="2">
        <v>42996.583333333336</v>
      </c>
      <c r="B14570">
        <v>82.039999999999992</v>
      </c>
      <c r="C14570">
        <v>60.980000000000004</v>
      </c>
      <c r="D14570">
        <v>150</v>
      </c>
      <c r="E14570">
        <v>8.0532000000000004</v>
      </c>
    </row>
    <row r="14571" spans="1:5" x14ac:dyDescent="0.3">
      <c r="A14571" s="2">
        <v>42996.625</v>
      </c>
      <c r="B14571">
        <v>82.94</v>
      </c>
      <c r="C14571">
        <v>60.980000000000004</v>
      </c>
      <c r="E14571">
        <v>4.6977000000000002</v>
      </c>
    </row>
    <row r="14572" spans="1:5" x14ac:dyDescent="0.3">
      <c r="A14572" s="2">
        <v>42996.666666666664</v>
      </c>
      <c r="B14572">
        <v>80.960000000000008</v>
      </c>
      <c r="C14572">
        <v>62.96</v>
      </c>
      <c r="D14572">
        <v>170</v>
      </c>
      <c r="E14572">
        <v>4.6977000000000002</v>
      </c>
    </row>
    <row r="14573" spans="1:5" x14ac:dyDescent="0.3">
      <c r="A14573" s="2">
        <v>42996.708333333336</v>
      </c>
      <c r="B14573">
        <v>80.960000000000008</v>
      </c>
      <c r="C14573">
        <v>62.96</v>
      </c>
      <c r="D14573">
        <v>130</v>
      </c>
      <c r="E14573">
        <v>4.6977000000000002</v>
      </c>
    </row>
    <row r="14574" spans="1:5" x14ac:dyDescent="0.3">
      <c r="A14574" s="2">
        <v>42996.75</v>
      </c>
      <c r="B14574">
        <v>69.98</v>
      </c>
      <c r="C14574">
        <v>64.94</v>
      </c>
      <c r="D14574">
        <v>110</v>
      </c>
      <c r="E14574">
        <v>3.3555000000000001</v>
      </c>
    </row>
    <row r="14575" spans="1:5" x14ac:dyDescent="0.3">
      <c r="A14575" s="2">
        <v>42996.791666666664</v>
      </c>
      <c r="B14575">
        <v>66.92</v>
      </c>
      <c r="C14575">
        <v>64.039999999999992</v>
      </c>
      <c r="D14575">
        <v>80</v>
      </c>
      <c r="E14575">
        <v>4.6977000000000002</v>
      </c>
    </row>
    <row r="14576" spans="1:5" x14ac:dyDescent="0.3">
      <c r="A14576" s="2">
        <v>42996.833333333336</v>
      </c>
      <c r="B14576">
        <v>64.94</v>
      </c>
      <c r="C14576">
        <v>62.96</v>
      </c>
      <c r="D14576">
        <v>90</v>
      </c>
      <c r="E14576">
        <v>4.6977000000000002</v>
      </c>
    </row>
    <row r="14577" spans="1:5" x14ac:dyDescent="0.3">
      <c r="A14577" s="2">
        <v>42996.875</v>
      </c>
      <c r="B14577">
        <v>66.02</v>
      </c>
      <c r="C14577">
        <v>62.06</v>
      </c>
      <c r="D14577">
        <v>80</v>
      </c>
      <c r="E14577">
        <v>4.6977000000000002</v>
      </c>
    </row>
    <row r="14578" spans="1:5" x14ac:dyDescent="0.3">
      <c r="A14578" s="2">
        <v>42996.916666666664</v>
      </c>
      <c r="B14578">
        <v>66.92</v>
      </c>
      <c r="C14578">
        <v>60.980000000000004</v>
      </c>
      <c r="D14578">
        <v>130</v>
      </c>
      <c r="E14578">
        <v>4.6977000000000002</v>
      </c>
    </row>
    <row r="14579" spans="1:5" x14ac:dyDescent="0.3">
      <c r="A14579" s="2">
        <v>42996.958333333336</v>
      </c>
      <c r="B14579">
        <v>66.92</v>
      </c>
      <c r="C14579">
        <v>60.980000000000004</v>
      </c>
      <c r="D14579">
        <v>130</v>
      </c>
      <c r="E14579">
        <v>6.9347000000000003</v>
      </c>
    </row>
    <row r="14580" spans="1:5" x14ac:dyDescent="0.3">
      <c r="A14580" s="2">
        <v>42997</v>
      </c>
      <c r="B14580">
        <v>66.92</v>
      </c>
      <c r="C14580">
        <v>60.980000000000004</v>
      </c>
      <c r="D14580">
        <v>120</v>
      </c>
      <c r="E14580">
        <v>5.8162000000000003</v>
      </c>
    </row>
    <row r="14581" spans="1:5" x14ac:dyDescent="0.3">
      <c r="A14581" s="2">
        <v>42997.041666666664</v>
      </c>
      <c r="B14581">
        <v>66.02</v>
      </c>
      <c r="C14581">
        <v>60.980000000000004</v>
      </c>
      <c r="D14581">
        <v>120</v>
      </c>
      <c r="E14581">
        <v>4.6977000000000002</v>
      </c>
    </row>
    <row r="14582" spans="1:5" x14ac:dyDescent="0.3">
      <c r="A14582" s="2">
        <v>42997.083333333336</v>
      </c>
      <c r="B14582">
        <v>62.96</v>
      </c>
      <c r="C14582">
        <v>60.08</v>
      </c>
      <c r="D14582">
        <v>120</v>
      </c>
      <c r="E14582">
        <v>5.8162000000000003</v>
      </c>
    </row>
    <row r="14583" spans="1:5" x14ac:dyDescent="0.3">
      <c r="A14583" s="2">
        <v>42997.125</v>
      </c>
      <c r="B14583">
        <v>62.96</v>
      </c>
      <c r="C14583">
        <v>60.980000000000004</v>
      </c>
      <c r="D14583">
        <v>0</v>
      </c>
      <c r="E14583">
        <v>0</v>
      </c>
    </row>
    <row r="14584" spans="1:5" x14ac:dyDescent="0.3">
      <c r="A14584" s="2">
        <v>42997.166666666664</v>
      </c>
      <c r="B14584">
        <v>64.039999999999992</v>
      </c>
      <c r="C14584">
        <v>60.980000000000004</v>
      </c>
      <c r="D14584">
        <v>110</v>
      </c>
      <c r="E14584">
        <v>3.3555000000000001</v>
      </c>
    </row>
    <row r="14585" spans="1:5" x14ac:dyDescent="0.3">
      <c r="A14585" s="2">
        <v>42997.208333333336</v>
      </c>
      <c r="B14585">
        <v>59</v>
      </c>
      <c r="C14585">
        <v>57.92</v>
      </c>
      <c r="D14585">
        <v>100</v>
      </c>
      <c r="E14585">
        <v>4.6977000000000002</v>
      </c>
    </row>
    <row r="14586" spans="1:5" x14ac:dyDescent="0.3">
      <c r="A14586" s="2">
        <v>42997.25</v>
      </c>
      <c r="B14586">
        <v>60.980000000000004</v>
      </c>
      <c r="C14586">
        <v>60.08</v>
      </c>
      <c r="D14586">
        <v>120</v>
      </c>
      <c r="E14586">
        <v>5.8162000000000003</v>
      </c>
    </row>
    <row r="14587" spans="1:5" x14ac:dyDescent="0.3">
      <c r="A14587" s="2">
        <v>42997.291666666664</v>
      </c>
      <c r="B14587">
        <v>62.96</v>
      </c>
      <c r="C14587">
        <v>60.08</v>
      </c>
      <c r="D14587">
        <v>110</v>
      </c>
      <c r="E14587">
        <v>3.3555000000000001</v>
      </c>
    </row>
    <row r="14588" spans="1:5" x14ac:dyDescent="0.3">
      <c r="A14588" s="2">
        <v>42997.333333333336</v>
      </c>
      <c r="B14588">
        <v>66.02</v>
      </c>
      <c r="C14588">
        <v>60.980000000000004</v>
      </c>
      <c r="E14588">
        <v>3.3555000000000001</v>
      </c>
    </row>
    <row r="14589" spans="1:5" x14ac:dyDescent="0.3">
      <c r="A14589" s="2">
        <v>42997.375</v>
      </c>
      <c r="B14589">
        <v>68</v>
      </c>
      <c r="C14589">
        <v>62.06</v>
      </c>
      <c r="D14589">
        <v>150</v>
      </c>
      <c r="E14589">
        <v>6.9347000000000003</v>
      </c>
    </row>
    <row r="14590" spans="1:5" x14ac:dyDescent="0.3">
      <c r="A14590" s="2">
        <v>42997.416666666664</v>
      </c>
      <c r="B14590">
        <v>71.06</v>
      </c>
      <c r="C14590">
        <v>62.06</v>
      </c>
      <c r="D14590">
        <v>180</v>
      </c>
      <c r="E14590">
        <v>3.3555000000000001</v>
      </c>
    </row>
    <row r="14591" spans="1:5" x14ac:dyDescent="0.3">
      <c r="A14591" s="2">
        <v>42997.458333333336</v>
      </c>
      <c r="B14591">
        <v>71.960000000000008</v>
      </c>
      <c r="C14591">
        <v>62.96</v>
      </c>
      <c r="D14591">
        <v>0</v>
      </c>
      <c r="E14591">
        <v>0</v>
      </c>
    </row>
    <row r="14592" spans="1:5" x14ac:dyDescent="0.3">
      <c r="A14592" s="2">
        <v>42997.5</v>
      </c>
      <c r="B14592">
        <v>75.92</v>
      </c>
      <c r="C14592">
        <v>62.06</v>
      </c>
      <c r="D14592">
        <v>0</v>
      </c>
      <c r="E14592">
        <v>0</v>
      </c>
    </row>
    <row r="14593" spans="1:5" x14ac:dyDescent="0.3">
      <c r="A14593" s="2">
        <v>42997.541666666664</v>
      </c>
      <c r="B14593">
        <v>78.080000000000013</v>
      </c>
      <c r="C14593">
        <v>60.980000000000004</v>
      </c>
      <c r="D14593">
        <v>0</v>
      </c>
      <c r="E14593">
        <v>0</v>
      </c>
    </row>
    <row r="14594" spans="1:5" x14ac:dyDescent="0.3">
      <c r="A14594" s="2">
        <v>42997.583333333336</v>
      </c>
      <c r="B14594">
        <v>80.960000000000008</v>
      </c>
      <c r="C14594">
        <v>59</v>
      </c>
      <c r="E14594">
        <v>5.8162000000000003</v>
      </c>
    </row>
    <row r="14595" spans="1:5" x14ac:dyDescent="0.3">
      <c r="A14595" s="2">
        <v>42997.625</v>
      </c>
      <c r="B14595">
        <v>80.06</v>
      </c>
      <c r="C14595">
        <v>57.019999999999996</v>
      </c>
      <c r="E14595">
        <v>3.3555000000000001</v>
      </c>
    </row>
    <row r="14596" spans="1:5" x14ac:dyDescent="0.3">
      <c r="A14596" s="2">
        <v>42997.666666666664</v>
      </c>
      <c r="B14596">
        <v>77</v>
      </c>
      <c r="C14596">
        <v>62.96</v>
      </c>
      <c r="D14596">
        <v>320</v>
      </c>
      <c r="E14596">
        <v>4.6977000000000002</v>
      </c>
    </row>
    <row r="14597" spans="1:5" x14ac:dyDescent="0.3">
      <c r="A14597" s="2">
        <v>42997.708333333336</v>
      </c>
      <c r="B14597">
        <v>75.92</v>
      </c>
      <c r="C14597">
        <v>66.02</v>
      </c>
      <c r="D14597">
        <v>340</v>
      </c>
      <c r="E14597">
        <v>6.9347000000000003</v>
      </c>
    </row>
    <row r="14598" spans="1:5" x14ac:dyDescent="0.3">
      <c r="A14598" s="2">
        <v>42997.75</v>
      </c>
      <c r="B14598">
        <v>71.06</v>
      </c>
      <c r="C14598">
        <v>64.94</v>
      </c>
      <c r="D14598">
        <v>20</v>
      </c>
      <c r="E14598">
        <v>3.3555000000000001</v>
      </c>
    </row>
    <row r="14599" spans="1:5" x14ac:dyDescent="0.3">
      <c r="A14599" s="2">
        <v>42997.791666666664</v>
      </c>
      <c r="B14599">
        <v>64.94</v>
      </c>
      <c r="C14599">
        <v>62.96</v>
      </c>
      <c r="D14599">
        <v>40</v>
      </c>
      <c r="E14599">
        <v>3.3555000000000001</v>
      </c>
    </row>
    <row r="14600" spans="1:5" x14ac:dyDescent="0.3">
      <c r="A14600" s="2">
        <v>42997.833333333336</v>
      </c>
      <c r="B14600">
        <v>62.96</v>
      </c>
      <c r="C14600">
        <v>60.980000000000004</v>
      </c>
      <c r="D14600">
        <v>40</v>
      </c>
      <c r="E14600">
        <v>4.6977000000000002</v>
      </c>
    </row>
    <row r="14601" spans="1:5" x14ac:dyDescent="0.3">
      <c r="A14601" s="2">
        <v>42997.875</v>
      </c>
      <c r="B14601">
        <v>64.039999999999992</v>
      </c>
      <c r="C14601">
        <v>60.980000000000004</v>
      </c>
      <c r="D14601">
        <v>80</v>
      </c>
      <c r="E14601">
        <v>3.3555000000000001</v>
      </c>
    </row>
    <row r="14602" spans="1:5" x14ac:dyDescent="0.3">
      <c r="A14602" s="2">
        <v>42997.916666666664</v>
      </c>
      <c r="B14602">
        <v>64.039999999999992</v>
      </c>
      <c r="C14602">
        <v>60.980000000000004</v>
      </c>
      <c r="D14602">
        <v>70</v>
      </c>
      <c r="E14602">
        <v>4.6977000000000002</v>
      </c>
    </row>
    <row r="14603" spans="1:5" x14ac:dyDescent="0.3">
      <c r="A14603" s="2">
        <v>42997.958333333336</v>
      </c>
      <c r="B14603">
        <v>62.06</v>
      </c>
      <c r="C14603">
        <v>60.08</v>
      </c>
      <c r="D14603">
        <v>90</v>
      </c>
      <c r="E14603">
        <v>4.6977000000000002</v>
      </c>
    </row>
    <row r="14604" spans="1:5" x14ac:dyDescent="0.3">
      <c r="A14604" s="2">
        <v>42998</v>
      </c>
      <c r="B14604">
        <v>60.980000000000004</v>
      </c>
      <c r="C14604">
        <v>59</v>
      </c>
      <c r="D14604">
        <v>80</v>
      </c>
      <c r="E14604">
        <v>5.8162000000000003</v>
      </c>
    </row>
    <row r="14605" spans="1:5" x14ac:dyDescent="0.3">
      <c r="A14605" s="2">
        <v>42998.041666666664</v>
      </c>
      <c r="B14605">
        <v>59</v>
      </c>
      <c r="C14605">
        <v>57.92</v>
      </c>
      <c r="D14605">
        <v>0</v>
      </c>
      <c r="E14605">
        <v>0</v>
      </c>
    </row>
    <row r="14606" spans="1:5" x14ac:dyDescent="0.3">
      <c r="A14606" s="2">
        <v>42998.083333333336</v>
      </c>
      <c r="B14606">
        <v>55.94</v>
      </c>
      <c r="C14606">
        <v>55.94</v>
      </c>
      <c r="D14606">
        <v>80</v>
      </c>
      <c r="E14606">
        <v>3.3555000000000001</v>
      </c>
    </row>
    <row r="14607" spans="1:5" x14ac:dyDescent="0.3">
      <c r="A14607" s="2">
        <v>42998.125</v>
      </c>
      <c r="B14607">
        <v>55.94</v>
      </c>
      <c r="C14607">
        <v>55.94</v>
      </c>
      <c r="D14607">
        <v>70</v>
      </c>
      <c r="E14607">
        <v>4.6977000000000002</v>
      </c>
    </row>
    <row r="14608" spans="1:5" x14ac:dyDescent="0.3">
      <c r="A14608" s="2">
        <v>42998.166666666664</v>
      </c>
      <c r="B14608">
        <v>55.040000000000006</v>
      </c>
      <c r="C14608">
        <v>55.040000000000006</v>
      </c>
      <c r="D14608">
        <v>0</v>
      </c>
      <c r="E14608">
        <v>0</v>
      </c>
    </row>
    <row r="14609" spans="1:5" x14ac:dyDescent="0.3">
      <c r="A14609" s="2">
        <v>42998.208333333336</v>
      </c>
      <c r="B14609">
        <v>53.96</v>
      </c>
      <c r="C14609">
        <v>53.06</v>
      </c>
      <c r="D14609">
        <v>90</v>
      </c>
      <c r="E14609">
        <v>4.6977000000000002</v>
      </c>
    </row>
    <row r="14610" spans="1:5" x14ac:dyDescent="0.3">
      <c r="A14610" s="2">
        <v>42998.25</v>
      </c>
      <c r="B14610">
        <v>53.06</v>
      </c>
      <c r="C14610">
        <v>53.06</v>
      </c>
      <c r="D14610">
        <v>0</v>
      </c>
      <c r="E14610">
        <v>0</v>
      </c>
    </row>
    <row r="14611" spans="1:5" x14ac:dyDescent="0.3">
      <c r="A14611" s="2">
        <v>42998.291666666664</v>
      </c>
      <c r="B14611">
        <v>57.019999999999996</v>
      </c>
      <c r="C14611">
        <v>55.94</v>
      </c>
      <c r="D14611">
        <v>0</v>
      </c>
      <c r="E14611">
        <v>0</v>
      </c>
    </row>
    <row r="14612" spans="1:5" x14ac:dyDescent="0.3">
      <c r="A14612" s="2">
        <v>42998.333333333336</v>
      </c>
      <c r="B14612">
        <v>62.06</v>
      </c>
      <c r="C14612">
        <v>60.08</v>
      </c>
      <c r="D14612">
        <v>0</v>
      </c>
      <c r="E14612">
        <v>0</v>
      </c>
    </row>
    <row r="14613" spans="1:5" x14ac:dyDescent="0.3">
      <c r="A14613" s="2">
        <v>42998.375</v>
      </c>
      <c r="B14613">
        <v>69.080000000000013</v>
      </c>
      <c r="C14613">
        <v>62.96</v>
      </c>
      <c r="D14613">
        <v>330</v>
      </c>
      <c r="E14613">
        <v>4.6977000000000002</v>
      </c>
    </row>
    <row r="14614" spans="1:5" x14ac:dyDescent="0.3">
      <c r="A14614" s="2">
        <v>42998.416666666664</v>
      </c>
      <c r="B14614">
        <v>71.06</v>
      </c>
      <c r="C14614">
        <v>64.039999999999992</v>
      </c>
      <c r="D14614">
        <v>290</v>
      </c>
      <c r="E14614">
        <v>5.8162000000000003</v>
      </c>
    </row>
    <row r="14615" spans="1:5" x14ac:dyDescent="0.3">
      <c r="A14615" s="2">
        <v>42998.458333333336</v>
      </c>
      <c r="B14615">
        <v>73.039999999999992</v>
      </c>
      <c r="C14615">
        <v>64.94</v>
      </c>
      <c r="D14615">
        <v>280</v>
      </c>
      <c r="E14615">
        <v>10.2902</v>
      </c>
    </row>
    <row r="14616" spans="1:5" x14ac:dyDescent="0.3">
      <c r="A14616" s="2">
        <v>42998.5</v>
      </c>
      <c r="B14616">
        <v>73.94</v>
      </c>
      <c r="C14616">
        <v>64.039999999999992</v>
      </c>
      <c r="D14616">
        <v>300</v>
      </c>
      <c r="E14616">
        <v>13.869400000000001</v>
      </c>
    </row>
    <row r="14617" spans="1:5" x14ac:dyDescent="0.3">
      <c r="A14617" s="2">
        <v>42998.541666666664</v>
      </c>
      <c r="B14617">
        <v>75.02</v>
      </c>
      <c r="C14617">
        <v>64.94</v>
      </c>
      <c r="D14617">
        <v>290</v>
      </c>
      <c r="E14617">
        <v>14.987900000000002</v>
      </c>
    </row>
    <row r="14618" spans="1:5" x14ac:dyDescent="0.3">
      <c r="A14618" s="2">
        <v>42998.583333333336</v>
      </c>
      <c r="B14618">
        <v>78.080000000000013</v>
      </c>
      <c r="C14618">
        <v>66.02</v>
      </c>
      <c r="D14618">
        <v>290</v>
      </c>
      <c r="E14618">
        <v>11.4087</v>
      </c>
    </row>
    <row r="14619" spans="1:5" x14ac:dyDescent="0.3">
      <c r="A14619" s="2">
        <v>42998.625</v>
      </c>
      <c r="B14619">
        <v>78.080000000000013</v>
      </c>
      <c r="C14619">
        <v>64.039999999999992</v>
      </c>
      <c r="D14619">
        <v>330</v>
      </c>
      <c r="E14619">
        <v>8.0532000000000004</v>
      </c>
    </row>
    <row r="14620" spans="1:5" x14ac:dyDescent="0.3">
      <c r="A14620" s="2">
        <v>42998.666666666664</v>
      </c>
      <c r="B14620">
        <v>77</v>
      </c>
      <c r="C14620">
        <v>64.039999999999992</v>
      </c>
      <c r="D14620">
        <v>290</v>
      </c>
      <c r="E14620">
        <v>11.4087</v>
      </c>
    </row>
    <row r="14621" spans="1:5" x14ac:dyDescent="0.3">
      <c r="A14621" s="2">
        <v>42998.708333333336</v>
      </c>
      <c r="B14621">
        <v>75.02</v>
      </c>
      <c r="C14621">
        <v>64.039999999999992</v>
      </c>
      <c r="D14621">
        <v>330</v>
      </c>
      <c r="E14621">
        <v>8.0532000000000004</v>
      </c>
    </row>
    <row r="14622" spans="1:5" x14ac:dyDescent="0.3">
      <c r="A14622" s="2">
        <v>42998.75</v>
      </c>
      <c r="B14622">
        <v>69.080000000000013</v>
      </c>
      <c r="C14622">
        <v>62.96</v>
      </c>
      <c r="D14622">
        <v>300</v>
      </c>
      <c r="E14622">
        <v>5.8162000000000003</v>
      </c>
    </row>
    <row r="14623" spans="1:5" x14ac:dyDescent="0.3">
      <c r="A14623" s="2">
        <v>42998.791666666664</v>
      </c>
      <c r="B14623">
        <v>64.94</v>
      </c>
      <c r="C14623">
        <v>60.980000000000004</v>
      </c>
      <c r="D14623">
        <v>330</v>
      </c>
      <c r="E14623">
        <v>4.6977000000000002</v>
      </c>
    </row>
    <row r="14624" spans="1:5" x14ac:dyDescent="0.3">
      <c r="A14624" s="2">
        <v>42998.833333333336</v>
      </c>
      <c r="B14624">
        <v>64.039999999999992</v>
      </c>
      <c r="C14624">
        <v>60.980000000000004</v>
      </c>
      <c r="D14624">
        <v>0</v>
      </c>
      <c r="E14624">
        <v>0</v>
      </c>
    </row>
    <row r="14625" spans="1:5" x14ac:dyDescent="0.3">
      <c r="A14625" s="2">
        <v>42998.875</v>
      </c>
      <c r="B14625">
        <v>60.08</v>
      </c>
      <c r="C14625">
        <v>59</v>
      </c>
      <c r="D14625">
        <v>0</v>
      </c>
      <c r="E14625">
        <v>0</v>
      </c>
    </row>
    <row r="14626" spans="1:5" x14ac:dyDescent="0.3">
      <c r="A14626" s="2">
        <v>42998.916666666664</v>
      </c>
      <c r="B14626">
        <v>59</v>
      </c>
      <c r="C14626">
        <v>57.92</v>
      </c>
      <c r="D14626">
        <v>0</v>
      </c>
      <c r="E14626">
        <v>0</v>
      </c>
    </row>
    <row r="14627" spans="1:5" x14ac:dyDescent="0.3">
      <c r="A14627" s="2">
        <v>42998.958333333336</v>
      </c>
      <c r="B14627">
        <v>57.92</v>
      </c>
      <c r="C14627">
        <v>57.019999999999996</v>
      </c>
      <c r="D14627">
        <v>0</v>
      </c>
      <c r="E14627">
        <v>0</v>
      </c>
    </row>
    <row r="14628" spans="1:5" x14ac:dyDescent="0.3">
      <c r="A14628" s="2">
        <v>42999</v>
      </c>
      <c r="B14628">
        <v>57.2</v>
      </c>
      <c r="C14628">
        <v>57.2</v>
      </c>
      <c r="D14628">
        <v>0</v>
      </c>
      <c r="E14628">
        <v>0</v>
      </c>
    </row>
    <row r="14629" spans="1:5" x14ac:dyDescent="0.3">
      <c r="A14629" s="2">
        <v>42999.041666666664</v>
      </c>
      <c r="B14629">
        <v>62.06</v>
      </c>
      <c r="C14629">
        <v>62.06</v>
      </c>
      <c r="D14629">
        <v>0</v>
      </c>
      <c r="E14629">
        <v>0</v>
      </c>
    </row>
    <row r="14630" spans="1:5" x14ac:dyDescent="0.3">
      <c r="A14630" s="2">
        <v>42999.083333333336</v>
      </c>
      <c r="B14630">
        <v>62.96</v>
      </c>
      <c r="C14630">
        <v>62.96</v>
      </c>
      <c r="D14630">
        <v>320</v>
      </c>
      <c r="E14630">
        <v>3.3555000000000001</v>
      </c>
    </row>
    <row r="14631" spans="1:5" x14ac:dyDescent="0.3">
      <c r="A14631" s="2">
        <v>42999.125</v>
      </c>
      <c r="B14631">
        <v>62.96</v>
      </c>
      <c r="C14631">
        <v>62.96</v>
      </c>
      <c r="D14631">
        <v>300</v>
      </c>
      <c r="E14631">
        <v>3.3555000000000001</v>
      </c>
    </row>
    <row r="14632" spans="1:5" x14ac:dyDescent="0.3">
      <c r="A14632" s="2">
        <v>42999.166666666664</v>
      </c>
      <c r="B14632">
        <v>62.96</v>
      </c>
      <c r="C14632">
        <v>62.96</v>
      </c>
      <c r="D14632">
        <v>300</v>
      </c>
      <c r="E14632">
        <v>4.6977000000000002</v>
      </c>
    </row>
    <row r="14633" spans="1:5" x14ac:dyDescent="0.3">
      <c r="A14633" s="2">
        <v>42999.208333333336</v>
      </c>
      <c r="B14633">
        <v>62.96</v>
      </c>
      <c r="C14633">
        <v>62.96</v>
      </c>
      <c r="D14633">
        <v>290</v>
      </c>
      <c r="E14633">
        <v>4.6977000000000002</v>
      </c>
    </row>
    <row r="14634" spans="1:5" x14ac:dyDescent="0.3">
      <c r="A14634" s="2">
        <v>42999.25</v>
      </c>
      <c r="B14634">
        <v>62.96</v>
      </c>
      <c r="C14634">
        <v>62.96</v>
      </c>
      <c r="D14634">
        <v>330</v>
      </c>
      <c r="E14634">
        <v>4.6977000000000002</v>
      </c>
    </row>
    <row r="14635" spans="1:5" x14ac:dyDescent="0.3">
      <c r="A14635" s="2">
        <v>42999.291666666664</v>
      </c>
      <c r="B14635">
        <v>62.96</v>
      </c>
      <c r="C14635">
        <v>62.96</v>
      </c>
      <c r="D14635">
        <v>0</v>
      </c>
      <c r="E14635">
        <v>0</v>
      </c>
    </row>
    <row r="14636" spans="1:5" x14ac:dyDescent="0.3">
      <c r="A14636" s="2">
        <v>42999.333333333336</v>
      </c>
      <c r="B14636">
        <v>64.039999999999992</v>
      </c>
      <c r="C14636">
        <v>62.96</v>
      </c>
      <c r="D14636">
        <v>310</v>
      </c>
      <c r="E14636">
        <v>3.3555000000000001</v>
      </c>
    </row>
    <row r="14637" spans="1:5" x14ac:dyDescent="0.3">
      <c r="A14637" s="2">
        <v>42999.375</v>
      </c>
      <c r="B14637">
        <v>64.94</v>
      </c>
      <c r="C14637">
        <v>64.039999999999992</v>
      </c>
      <c r="D14637">
        <v>0</v>
      </c>
      <c r="E14637">
        <v>0</v>
      </c>
    </row>
    <row r="14638" spans="1:5" x14ac:dyDescent="0.3">
      <c r="A14638" s="2">
        <v>42999.416666666664</v>
      </c>
      <c r="B14638">
        <v>66.02</v>
      </c>
      <c r="C14638">
        <v>62.96</v>
      </c>
      <c r="D14638">
        <v>290</v>
      </c>
      <c r="E14638">
        <v>4.6977000000000002</v>
      </c>
    </row>
    <row r="14639" spans="1:5" x14ac:dyDescent="0.3">
      <c r="A14639" s="2">
        <v>42999.458333333336</v>
      </c>
      <c r="B14639">
        <v>66.92</v>
      </c>
      <c r="C14639">
        <v>64.039999999999992</v>
      </c>
      <c r="D14639">
        <v>330</v>
      </c>
      <c r="E14639">
        <v>3.3555000000000001</v>
      </c>
    </row>
    <row r="14640" spans="1:5" x14ac:dyDescent="0.3">
      <c r="A14640" s="2">
        <v>42999.5</v>
      </c>
      <c r="B14640">
        <v>68</v>
      </c>
      <c r="C14640">
        <v>64.039999999999992</v>
      </c>
      <c r="D14640">
        <v>290</v>
      </c>
      <c r="E14640">
        <v>8.0532000000000004</v>
      </c>
    </row>
    <row r="14641" spans="1:5" x14ac:dyDescent="0.3">
      <c r="A14641" s="2">
        <v>42999.541666666664</v>
      </c>
      <c r="B14641">
        <v>73.039999999999992</v>
      </c>
      <c r="C14641">
        <v>66.02</v>
      </c>
      <c r="D14641">
        <v>310</v>
      </c>
      <c r="E14641">
        <v>4.6977000000000002</v>
      </c>
    </row>
    <row r="14642" spans="1:5" x14ac:dyDescent="0.3">
      <c r="A14642" s="2">
        <v>42999.583333333336</v>
      </c>
      <c r="B14642">
        <v>75.92</v>
      </c>
      <c r="C14642">
        <v>66.02</v>
      </c>
      <c r="D14642">
        <v>340</v>
      </c>
      <c r="E14642">
        <v>6.9347000000000003</v>
      </c>
    </row>
    <row r="14643" spans="1:5" x14ac:dyDescent="0.3">
      <c r="A14643" s="2">
        <v>42999.625</v>
      </c>
      <c r="B14643">
        <v>75.92</v>
      </c>
      <c r="C14643">
        <v>66.02</v>
      </c>
      <c r="D14643">
        <v>290</v>
      </c>
      <c r="E14643">
        <v>8.0532000000000004</v>
      </c>
    </row>
    <row r="14644" spans="1:5" x14ac:dyDescent="0.3">
      <c r="A14644" s="2">
        <v>42999.666666666664</v>
      </c>
      <c r="B14644">
        <v>75.02</v>
      </c>
      <c r="C14644">
        <v>64.94</v>
      </c>
      <c r="D14644">
        <v>300</v>
      </c>
      <c r="E14644">
        <v>8.0532000000000004</v>
      </c>
    </row>
    <row r="14645" spans="1:5" x14ac:dyDescent="0.3">
      <c r="A14645" s="2">
        <v>42999.708333333336</v>
      </c>
      <c r="B14645">
        <v>73.039999999999992</v>
      </c>
      <c r="C14645">
        <v>64.94</v>
      </c>
      <c r="D14645">
        <v>300</v>
      </c>
      <c r="E14645">
        <v>5.8162000000000003</v>
      </c>
    </row>
    <row r="14646" spans="1:5" x14ac:dyDescent="0.3">
      <c r="A14646" s="2">
        <v>42999.75</v>
      </c>
      <c r="B14646">
        <v>71.06</v>
      </c>
      <c r="C14646">
        <v>64.94</v>
      </c>
      <c r="D14646">
        <v>360</v>
      </c>
      <c r="E14646">
        <v>3.3555000000000001</v>
      </c>
    </row>
    <row r="14647" spans="1:5" x14ac:dyDescent="0.3">
      <c r="A14647" s="2">
        <v>42999.791666666664</v>
      </c>
      <c r="B14647">
        <v>68</v>
      </c>
      <c r="C14647">
        <v>64.039999999999992</v>
      </c>
      <c r="D14647">
        <v>350</v>
      </c>
      <c r="E14647">
        <v>4.6977000000000002</v>
      </c>
    </row>
    <row r="14648" spans="1:5" x14ac:dyDescent="0.3">
      <c r="A14648" s="2">
        <v>42999.833333333336</v>
      </c>
      <c r="B14648">
        <v>64.94</v>
      </c>
      <c r="C14648">
        <v>62.06</v>
      </c>
      <c r="D14648">
        <v>0</v>
      </c>
      <c r="E14648">
        <v>0</v>
      </c>
    </row>
    <row r="14649" spans="1:5" x14ac:dyDescent="0.3">
      <c r="A14649" s="2">
        <v>42999.875</v>
      </c>
      <c r="B14649">
        <v>60.08</v>
      </c>
      <c r="C14649">
        <v>57.92</v>
      </c>
      <c r="D14649">
        <v>0</v>
      </c>
      <c r="E14649">
        <v>0</v>
      </c>
    </row>
    <row r="14650" spans="1:5" x14ac:dyDescent="0.3">
      <c r="A14650" s="2">
        <v>42999.916666666664</v>
      </c>
      <c r="B14650">
        <v>59</v>
      </c>
      <c r="C14650">
        <v>57.92</v>
      </c>
      <c r="D14650">
        <v>330</v>
      </c>
      <c r="E14650">
        <v>4.6977000000000002</v>
      </c>
    </row>
    <row r="14651" spans="1:5" x14ac:dyDescent="0.3">
      <c r="A14651" s="2">
        <v>42999.958333333336</v>
      </c>
      <c r="B14651">
        <v>57.019999999999996</v>
      </c>
      <c r="C14651">
        <v>55.94</v>
      </c>
      <c r="D14651">
        <v>0</v>
      </c>
      <c r="E14651">
        <v>0</v>
      </c>
    </row>
    <row r="14652" spans="1:5" x14ac:dyDescent="0.3">
      <c r="A14652" s="2">
        <v>43000</v>
      </c>
      <c r="B14652">
        <v>57.019999999999996</v>
      </c>
      <c r="C14652">
        <v>57.019999999999996</v>
      </c>
      <c r="D14652">
        <v>0</v>
      </c>
      <c r="E14652">
        <v>0</v>
      </c>
    </row>
    <row r="14653" spans="1:5" x14ac:dyDescent="0.3">
      <c r="A14653" s="2">
        <v>43000.041666666664</v>
      </c>
      <c r="B14653">
        <v>59</v>
      </c>
      <c r="C14653">
        <v>59</v>
      </c>
      <c r="D14653">
        <v>0</v>
      </c>
      <c r="E14653">
        <v>0</v>
      </c>
    </row>
    <row r="14654" spans="1:5" x14ac:dyDescent="0.3">
      <c r="A14654" s="2">
        <v>43000.083333333336</v>
      </c>
      <c r="B14654">
        <v>60.980000000000004</v>
      </c>
      <c r="C14654">
        <v>60.980000000000004</v>
      </c>
      <c r="D14654">
        <v>0</v>
      </c>
      <c r="E14654">
        <v>0</v>
      </c>
    </row>
    <row r="14655" spans="1:5" x14ac:dyDescent="0.3">
      <c r="A14655" s="2">
        <v>43000.125</v>
      </c>
      <c r="B14655">
        <v>60.980000000000004</v>
      </c>
      <c r="C14655">
        <v>60.980000000000004</v>
      </c>
      <c r="D14655">
        <v>0</v>
      </c>
      <c r="E14655">
        <v>0</v>
      </c>
    </row>
    <row r="14656" spans="1:5" x14ac:dyDescent="0.3">
      <c r="A14656" s="2">
        <v>43000.166666666664</v>
      </c>
      <c r="B14656">
        <v>60.08</v>
      </c>
      <c r="C14656">
        <v>60.08</v>
      </c>
      <c r="D14656">
        <v>70</v>
      </c>
      <c r="E14656">
        <v>3.3555000000000001</v>
      </c>
    </row>
    <row r="14657" spans="1:5" x14ac:dyDescent="0.3">
      <c r="A14657" s="2">
        <v>43000.208333333336</v>
      </c>
      <c r="B14657">
        <v>59</v>
      </c>
      <c r="C14657">
        <v>59</v>
      </c>
      <c r="D14657">
        <v>0</v>
      </c>
      <c r="E14657">
        <v>0</v>
      </c>
    </row>
    <row r="14658" spans="1:5" x14ac:dyDescent="0.3">
      <c r="A14658" s="2">
        <v>43000.25</v>
      </c>
      <c r="B14658">
        <v>57.92</v>
      </c>
      <c r="C14658">
        <v>57.92</v>
      </c>
      <c r="D14658">
        <v>0</v>
      </c>
      <c r="E14658">
        <v>0</v>
      </c>
    </row>
    <row r="14659" spans="1:5" x14ac:dyDescent="0.3">
      <c r="A14659" s="2">
        <v>43000.291666666664</v>
      </c>
      <c r="B14659">
        <v>59</v>
      </c>
      <c r="C14659">
        <v>59</v>
      </c>
      <c r="D14659">
        <v>0</v>
      </c>
      <c r="E14659">
        <v>0</v>
      </c>
    </row>
    <row r="14660" spans="1:5" x14ac:dyDescent="0.3">
      <c r="A14660" s="2">
        <v>43000.333333333336</v>
      </c>
      <c r="B14660">
        <v>60.08</v>
      </c>
      <c r="C14660">
        <v>60.08</v>
      </c>
      <c r="D14660">
        <v>0</v>
      </c>
      <c r="E14660">
        <v>0</v>
      </c>
    </row>
    <row r="14661" spans="1:5" x14ac:dyDescent="0.3">
      <c r="A14661" s="2">
        <v>43000.375</v>
      </c>
      <c r="B14661">
        <v>60.980000000000004</v>
      </c>
      <c r="C14661">
        <v>60.980000000000004</v>
      </c>
      <c r="D14661">
        <v>290</v>
      </c>
      <c r="E14661">
        <v>5.8162000000000003</v>
      </c>
    </row>
    <row r="14662" spans="1:5" x14ac:dyDescent="0.3">
      <c r="A14662" s="2">
        <v>43000.416666666664</v>
      </c>
      <c r="B14662">
        <v>62.06</v>
      </c>
      <c r="C14662">
        <v>60.980000000000004</v>
      </c>
      <c r="D14662">
        <v>300</v>
      </c>
      <c r="E14662">
        <v>3.3555000000000001</v>
      </c>
    </row>
    <row r="14663" spans="1:5" x14ac:dyDescent="0.3">
      <c r="A14663" s="2">
        <v>43000.458333333336</v>
      </c>
      <c r="B14663">
        <v>62.96</v>
      </c>
      <c r="C14663">
        <v>60.08</v>
      </c>
      <c r="D14663">
        <v>360</v>
      </c>
      <c r="E14663">
        <v>3.3555000000000001</v>
      </c>
    </row>
    <row r="14664" spans="1:5" x14ac:dyDescent="0.3">
      <c r="A14664" s="2">
        <v>43000.5</v>
      </c>
      <c r="B14664">
        <v>69.080000000000013</v>
      </c>
      <c r="C14664">
        <v>60.980000000000004</v>
      </c>
      <c r="D14664">
        <v>280</v>
      </c>
      <c r="E14664">
        <v>4.6977000000000002</v>
      </c>
    </row>
    <row r="14665" spans="1:5" x14ac:dyDescent="0.3">
      <c r="A14665" s="2">
        <v>43000.541666666664</v>
      </c>
      <c r="B14665">
        <v>69.98</v>
      </c>
      <c r="C14665">
        <v>62.06</v>
      </c>
      <c r="D14665">
        <v>290</v>
      </c>
      <c r="E14665">
        <v>6.9347000000000003</v>
      </c>
    </row>
    <row r="14666" spans="1:5" x14ac:dyDescent="0.3">
      <c r="A14666" s="2">
        <v>43000.583333333336</v>
      </c>
      <c r="B14666">
        <v>73.039999999999992</v>
      </c>
      <c r="C14666">
        <v>62.96</v>
      </c>
      <c r="D14666">
        <v>300</v>
      </c>
      <c r="E14666">
        <v>10.2902</v>
      </c>
    </row>
    <row r="14667" spans="1:5" x14ac:dyDescent="0.3">
      <c r="A14667" s="2">
        <v>43000.625</v>
      </c>
      <c r="B14667">
        <v>73.039999999999992</v>
      </c>
      <c r="C14667">
        <v>60.980000000000004</v>
      </c>
      <c r="D14667">
        <v>320</v>
      </c>
      <c r="E14667">
        <v>10.2902</v>
      </c>
    </row>
    <row r="14668" spans="1:5" x14ac:dyDescent="0.3">
      <c r="A14668" s="2">
        <v>43000.666666666664</v>
      </c>
      <c r="B14668">
        <v>75.02</v>
      </c>
      <c r="C14668">
        <v>59</v>
      </c>
      <c r="D14668">
        <v>350</v>
      </c>
      <c r="E14668">
        <v>8.0532000000000004</v>
      </c>
    </row>
    <row r="14669" spans="1:5" x14ac:dyDescent="0.3">
      <c r="A14669" s="2">
        <v>43000.708333333336</v>
      </c>
      <c r="B14669">
        <v>73.039999999999992</v>
      </c>
      <c r="C14669">
        <v>60.980000000000004</v>
      </c>
      <c r="D14669">
        <v>320</v>
      </c>
      <c r="E14669">
        <v>4.6977000000000002</v>
      </c>
    </row>
    <row r="14670" spans="1:5" x14ac:dyDescent="0.3">
      <c r="A14670" s="2">
        <v>43000.75</v>
      </c>
      <c r="B14670">
        <v>66.02</v>
      </c>
      <c r="C14670">
        <v>60.08</v>
      </c>
      <c r="D14670">
        <v>0</v>
      </c>
      <c r="E14670">
        <v>0</v>
      </c>
    </row>
    <row r="14671" spans="1:5" x14ac:dyDescent="0.3">
      <c r="A14671" s="2">
        <v>43000.791666666664</v>
      </c>
      <c r="B14671">
        <v>60.08</v>
      </c>
      <c r="C14671">
        <v>57.019999999999996</v>
      </c>
      <c r="D14671">
        <v>0</v>
      </c>
      <c r="E14671">
        <v>0</v>
      </c>
    </row>
    <row r="14672" spans="1:5" x14ac:dyDescent="0.3">
      <c r="A14672" s="2">
        <v>43000.833333333336</v>
      </c>
      <c r="B14672">
        <v>57.019999999999996</v>
      </c>
      <c r="C14672">
        <v>57.019999999999996</v>
      </c>
      <c r="D14672">
        <v>70</v>
      </c>
      <c r="E14672">
        <v>3.3555000000000001</v>
      </c>
    </row>
    <row r="14673" spans="1:5" x14ac:dyDescent="0.3">
      <c r="A14673" s="2">
        <v>43000.875</v>
      </c>
      <c r="B14673">
        <v>55.94</v>
      </c>
      <c r="C14673">
        <v>55.040000000000006</v>
      </c>
      <c r="D14673">
        <v>0</v>
      </c>
      <c r="E14673">
        <v>0</v>
      </c>
    </row>
    <row r="14674" spans="1:5" x14ac:dyDescent="0.3">
      <c r="A14674" s="2">
        <v>43000.916666666664</v>
      </c>
      <c r="B14674">
        <v>53.96</v>
      </c>
      <c r="C14674">
        <v>53.06</v>
      </c>
      <c r="D14674">
        <v>0</v>
      </c>
      <c r="E14674">
        <v>0</v>
      </c>
    </row>
    <row r="14675" spans="1:5" x14ac:dyDescent="0.3">
      <c r="A14675" s="2">
        <v>43000.958333333336</v>
      </c>
      <c r="B14675">
        <v>53.96</v>
      </c>
      <c r="C14675">
        <v>53.06</v>
      </c>
      <c r="D14675">
        <v>0</v>
      </c>
      <c r="E14675">
        <v>0</v>
      </c>
    </row>
    <row r="14676" spans="1:5" x14ac:dyDescent="0.3">
      <c r="A14676" s="2">
        <v>43001</v>
      </c>
      <c r="B14676">
        <v>53.06</v>
      </c>
      <c r="C14676">
        <v>51.980000000000004</v>
      </c>
      <c r="D14676">
        <v>80</v>
      </c>
      <c r="E14676">
        <v>3.3555000000000001</v>
      </c>
    </row>
    <row r="14677" spans="1:5" x14ac:dyDescent="0.3">
      <c r="A14677" s="2">
        <v>43001.041666666664</v>
      </c>
      <c r="B14677">
        <v>53.06</v>
      </c>
      <c r="C14677">
        <v>51.980000000000004</v>
      </c>
      <c r="D14677">
        <v>0</v>
      </c>
      <c r="E14677">
        <v>0</v>
      </c>
    </row>
    <row r="14678" spans="1:5" x14ac:dyDescent="0.3">
      <c r="A14678" s="2">
        <v>43001.083333333336</v>
      </c>
      <c r="B14678">
        <v>51.08</v>
      </c>
      <c r="C14678">
        <v>51.08</v>
      </c>
      <c r="D14678">
        <v>0</v>
      </c>
      <c r="E14678">
        <v>0</v>
      </c>
    </row>
    <row r="14679" spans="1:5" x14ac:dyDescent="0.3">
      <c r="A14679" s="2">
        <v>43001.125</v>
      </c>
      <c r="B14679">
        <v>51.980000000000004</v>
      </c>
      <c r="C14679">
        <v>51.08</v>
      </c>
      <c r="D14679">
        <v>90</v>
      </c>
      <c r="E14679">
        <v>4.6977000000000002</v>
      </c>
    </row>
    <row r="14680" spans="1:5" x14ac:dyDescent="0.3">
      <c r="A14680" s="2">
        <v>43001.166666666664</v>
      </c>
      <c r="B14680">
        <v>51.980000000000004</v>
      </c>
      <c r="C14680">
        <v>51.980000000000004</v>
      </c>
      <c r="D14680">
        <v>0</v>
      </c>
      <c r="E14680">
        <v>0</v>
      </c>
    </row>
    <row r="14681" spans="1:5" x14ac:dyDescent="0.3">
      <c r="A14681" s="2">
        <v>43001.208333333336</v>
      </c>
      <c r="B14681">
        <v>51.08</v>
      </c>
      <c r="C14681">
        <v>50</v>
      </c>
      <c r="D14681">
        <v>70</v>
      </c>
      <c r="E14681">
        <v>3.3555000000000001</v>
      </c>
    </row>
    <row r="14682" spans="1:5" x14ac:dyDescent="0.3">
      <c r="A14682" s="2">
        <v>43001.25</v>
      </c>
      <c r="B14682">
        <v>51.980000000000004</v>
      </c>
      <c r="C14682">
        <v>51.08</v>
      </c>
      <c r="D14682">
        <v>90</v>
      </c>
      <c r="E14682">
        <v>5.8162000000000003</v>
      </c>
    </row>
    <row r="14683" spans="1:5" x14ac:dyDescent="0.3">
      <c r="A14683" s="2">
        <v>43001.291666666664</v>
      </c>
      <c r="B14683">
        <v>55.040000000000006</v>
      </c>
      <c r="C14683">
        <v>53.96</v>
      </c>
      <c r="D14683">
        <v>60</v>
      </c>
      <c r="E14683">
        <v>4.6977000000000002</v>
      </c>
    </row>
    <row r="14684" spans="1:5" x14ac:dyDescent="0.3">
      <c r="A14684" s="2">
        <v>43001.333333333336</v>
      </c>
      <c r="B14684">
        <v>62.06</v>
      </c>
      <c r="C14684">
        <v>57.92</v>
      </c>
      <c r="D14684">
        <v>0</v>
      </c>
      <c r="E14684">
        <v>0</v>
      </c>
    </row>
    <row r="14685" spans="1:5" x14ac:dyDescent="0.3">
      <c r="A14685" s="2">
        <v>43001.375</v>
      </c>
      <c r="B14685">
        <v>68</v>
      </c>
      <c r="C14685">
        <v>59</v>
      </c>
      <c r="D14685">
        <v>0</v>
      </c>
      <c r="E14685">
        <v>0</v>
      </c>
    </row>
    <row r="14686" spans="1:5" x14ac:dyDescent="0.3">
      <c r="A14686" s="2">
        <v>43001.416666666664</v>
      </c>
      <c r="B14686">
        <v>71.960000000000008</v>
      </c>
      <c r="C14686">
        <v>60.08</v>
      </c>
      <c r="D14686">
        <v>240</v>
      </c>
      <c r="E14686">
        <v>4.6977000000000002</v>
      </c>
    </row>
    <row r="14687" spans="1:5" x14ac:dyDescent="0.3">
      <c r="A14687" s="2">
        <v>43001.458333333336</v>
      </c>
      <c r="B14687">
        <v>75.02</v>
      </c>
      <c r="C14687">
        <v>60.08</v>
      </c>
      <c r="D14687">
        <v>300</v>
      </c>
      <c r="E14687">
        <v>6.9347000000000003</v>
      </c>
    </row>
    <row r="14688" spans="1:5" x14ac:dyDescent="0.3">
      <c r="A14688" s="2">
        <v>43001.5</v>
      </c>
      <c r="B14688">
        <v>77</v>
      </c>
      <c r="C14688">
        <v>60.980000000000004</v>
      </c>
      <c r="D14688">
        <v>280</v>
      </c>
      <c r="E14688">
        <v>8.0532000000000004</v>
      </c>
    </row>
    <row r="14689" spans="1:5" x14ac:dyDescent="0.3">
      <c r="A14689" s="2">
        <v>43001.541666666664</v>
      </c>
      <c r="B14689">
        <v>80.06</v>
      </c>
      <c r="C14689">
        <v>60.980000000000004</v>
      </c>
      <c r="D14689">
        <v>310</v>
      </c>
      <c r="E14689">
        <v>5.8162000000000003</v>
      </c>
    </row>
    <row r="14690" spans="1:5" x14ac:dyDescent="0.3">
      <c r="A14690" s="2">
        <v>43001.583333333336</v>
      </c>
      <c r="B14690">
        <v>80.06</v>
      </c>
      <c r="C14690">
        <v>60.08</v>
      </c>
      <c r="D14690">
        <v>270</v>
      </c>
      <c r="E14690">
        <v>10.2902</v>
      </c>
    </row>
    <row r="14691" spans="1:5" x14ac:dyDescent="0.3">
      <c r="A14691" s="2">
        <v>43001.625</v>
      </c>
      <c r="B14691">
        <v>82.039999999999992</v>
      </c>
      <c r="C14691">
        <v>62.06</v>
      </c>
      <c r="D14691">
        <v>310</v>
      </c>
      <c r="E14691">
        <v>6.9347000000000003</v>
      </c>
    </row>
    <row r="14692" spans="1:5" x14ac:dyDescent="0.3">
      <c r="A14692" s="2">
        <v>43001.666666666664</v>
      </c>
      <c r="B14692">
        <v>80.960000000000008</v>
      </c>
      <c r="C14692">
        <v>62.06</v>
      </c>
      <c r="D14692">
        <v>290</v>
      </c>
      <c r="E14692">
        <v>8.0532000000000004</v>
      </c>
    </row>
    <row r="14693" spans="1:5" x14ac:dyDescent="0.3">
      <c r="A14693" s="2">
        <v>43001.708333333336</v>
      </c>
      <c r="B14693">
        <v>78.98</v>
      </c>
      <c r="C14693">
        <v>62.96</v>
      </c>
      <c r="D14693">
        <v>330</v>
      </c>
      <c r="E14693">
        <v>4.6977000000000002</v>
      </c>
    </row>
    <row r="14694" spans="1:5" x14ac:dyDescent="0.3">
      <c r="A14694" s="2">
        <v>43001.75</v>
      </c>
      <c r="B14694">
        <v>71.06</v>
      </c>
      <c r="C14694">
        <v>64.94</v>
      </c>
      <c r="D14694">
        <v>0</v>
      </c>
      <c r="E14694">
        <v>0</v>
      </c>
    </row>
    <row r="14695" spans="1:5" x14ac:dyDescent="0.3">
      <c r="A14695" s="2">
        <v>43001.791666666664</v>
      </c>
      <c r="B14695">
        <v>64.94</v>
      </c>
      <c r="C14695">
        <v>62.96</v>
      </c>
      <c r="D14695">
        <v>50</v>
      </c>
      <c r="E14695">
        <v>3.3555000000000001</v>
      </c>
    </row>
    <row r="14696" spans="1:5" x14ac:dyDescent="0.3">
      <c r="A14696" s="2">
        <v>43001.833333333336</v>
      </c>
      <c r="B14696">
        <v>62.6</v>
      </c>
      <c r="C14696">
        <v>62.6</v>
      </c>
      <c r="D14696">
        <v>0</v>
      </c>
      <c r="E14696">
        <v>0</v>
      </c>
    </row>
    <row r="14697" spans="1:5" x14ac:dyDescent="0.3">
      <c r="A14697" s="2">
        <v>43001.875</v>
      </c>
      <c r="B14697">
        <v>62.06</v>
      </c>
      <c r="C14697">
        <v>60.980000000000004</v>
      </c>
      <c r="D14697">
        <v>70</v>
      </c>
      <c r="E14697">
        <v>4.6977000000000002</v>
      </c>
    </row>
    <row r="14698" spans="1:5" x14ac:dyDescent="0.3">
      <c r="A14698" s="2">
        <v>43001.916666666664</v>
      </c>
      <c r="B14698">
        <v>64.039999999999992</v>
      </c>
      <c r="C14698">
        <v>62.06</v>
      </c>
      <c r="D14698">
        <v>70</v>
      </c>
      <c r="E14698">
        <v>5.8162000000000003</v>
      </c>
    </row>
    <row r="14699" spans="1:5" x14ac:dyDescent="0.3">
      <c r="A14699" s="2">
        <v>43001.958333333336</v>
      </c>
      <c r="B14699">
        <v>64.039999999999992</v>
      </c>
      <c r="C14699">
        <v>62.06</v>
      </c>
      <c r="D14699">
        <v>80</v>
      </c>
      <c r="E14699">
        <v>5.8162000000000003</v>
      </c>
    </row>
    <row r="14700" spans="1:5" x14ac:dyDescent="0.3">
      <c r="A14700" s="2">
        <v>43002</v>
      </c>
      <c r="B14700">
        <v>62.96</v>
      </c>
      <c r="C14700">
        <v>60.980000000000004</v>
      </c>
      <c r="D14700">
        <v>70</v>
      </c>
      <c r="E14700">
        <v>5.8162000000000003</v>
      </c>
    </row>
    <row r="14701" spans="1:5" x14ac:dyDescent="0.3">
      <c r="A14701" s="2">
        <v>43002.041666666664</v>
      </c>
      <c r="B14701">
        <v>62.96</v>
      </c>
      <c r="C14701">
        <v>60.980000000000004</v>
      </c>
      <c r="D14701">
        <v>80</v>
      </c>
      <c r="E14701">
        <v>3.3555000000000001</v>
      </c>
    </row>
    <row r="14702" spans="1:5" x14ac:dyDescent="0.3">
      <c r="A14702" s="2">
        <v>43002.083333333336</v>
      </c>
      <c r="B14702">
        <v>62.06</v>
      </c>
      <c r="C14702">
        <v>60.08</v>
      </c>
      <c r="D14702">
        <v>80</v>
      </c>
      <c r="E14702">
        <v>4.6977000000000002</v>
      </c>
    </row>
    <row r="14703" spans="1:5" x14ac:dyDescent="0.3">
      <c r="A14703" s="2">
        <v>43002.125</v>
      </c>
      <c r="B14703">
        <v>60.980000000000004</v>
      </c>
      <c r="C14703">
        <v>60.08</v>
      </c>
      <c r="D14703">
        <v>90</v>
      </c>
      <c r="E14703">
        <v>3.3555000000000001</v>
      </c>
    </row>
    <row r="14704" spans="1:5" x14ac:dyDescent="0.3">
      <c r="A14704" s="2">
        <v>43002.166666666664</v>
      </c>
      <c r="B14704">
        <v>60.980000000000004</v>
      </c>
      <c r="C14704">
        <v>59</v>
      </c>
      <c r="D14704">
        <v>80</v>
      </c>
      <c r="E14704">
        <v>4.6977000000000002</v>
      </c>
    </row>
    <row r="14705" spans="1:5" x14ac:dyDescent="0.3">
      <c r="A14705" s="2">
        <v>43002.208333333336</v>
      </c>
      <c r="B14705">
        <v>59</v>
      </c>
      <c r="C14705">
        <v>57.92</v>
      </c>
      <c r="D14705">
        <v>80</v>
      </c>
      <c r="E14705">
        <v>4.6977000000000002</v>
      </c>
    </row>
    <row r="14706" spans="1:5" x14ac:dyDescent="0.3">
      <c r="A14706" s="2">
        <v>43002.25</v>
      </c>
      <c r="B14706">
        <v>57.2</v>
      </c>
      <c r="C14706">
        <v>57.2</v>
      </c>
      <c r="D14706">
        <v>0</v>
      </c>
      <c r="E14706">
        <v>0</v>
      </c>
    </row>
    <row r="14707" spans="1:5" x14ac:dyDescent="0.3">
      <c r="A14707" s="2">
        <v>43002.291666666664</v>
      </c>
      <c r="B14707">
        <v>60.980000000000004</v>
      </c>
      <c r="C14707">
        <v>60.08</v>
      </c>
      <c r="D14707">
        <v>70</v>
      </c>
      <c r="E14707">
        <v>3.3555000000000001</v>
      </c>
    </row>
    <row r="14708" spans="1:5" x14ac:dyDescent="0.3">
      <c r="A14708" s="2">
        <v>43002.333333333336</v>
      </c>
      <c r="B14708">
        <v>69.080000000000013</v>
      </c>
      <c r="C14708">
        <v>64.039999999999992</v>
      </c>
      <c r="D14708">
        <v>0</v>
      </c>
      <c r="E14708">
        <v>0</v>
      </c>
    </row>
    <row r="14709" spans="1:5" x14ac:dyDescent="0.3">
      <c r="A14709" s="2">
        <v>43002.375</v>
      </c>
      <c r="B14709">
        <v>75.02</v>
      </c>
      <c r="C14709">
        <v>64.94</v>
      </c>
      <c r="D14709">
        <v>330</v>
      </c>
      <c r="E14709">
        <v>5.8162000000000003</v>
      </c>
    </row>
    <row r="14710" spans="1:5" x14ac:dyDescent="0.3">
      <c r="A14710" s="2">
        <v>43002.416666666664</v>
      </c>
      <c r="B14710">
        <v>78.080000000000013</v>
      </c>
      <c r="C14710">
        <v>66.92</v>
      </c>
      <c r="D14710">
        <v>310</v>
      </c>
      <c r="E14710">
        <v>6.9347000000000003</v>
      </c>
    </row>
    <row r="14711" spans="1:5" x14ac:dyDescent="0.3">
      <c r="A14711" s="2">
        <v>43002.458333333336</v>
      </c>
      <c r="B14711">
        <v>80.06</v>
      </c>
      <c r="C14711">
        <v>68</v>
      </c>
      <c r="D14711">
        <v>290</v>
      </c>
      <c r="E14711">
        <v>8.0532000000000004</v>
      </c>
    </row>
    <row r="14712" spans="1:5" x14ac:dyDescent="0.3">
      <c r="A14712" s="2">
        <v>43002.5</v>
      </c>
      <c r="B14712">
        <v>82.039999999999992</v>
      </c>
      <c r="C14712">
        <v>69.080000000000013</v>
      </c>
      <c r="D14712">
        <v>290</v>
      </c>
      <c r="E14712">
        <v>9.1716999999999995</v>
      </c>
    </row>
    <row r="14713" spans="1:5" x14ac:dyDescent="0.3">
      <c r="A14713" s="2">
        <v>43002.541666666664</v>
      </c>
      <c r="B14713">
        <v>84.2</v>
      </c>
      <c r="C14713">
        <v>68</v>
      </c>
      <c r="D14713">
        <v>330</v>
      </c>
      <c r="E14713">
        <v>9.1716999999999995</v>
      </c>
    </row>
    <row r="14714" spans="1:5" x14ac:dyDescent="0.3">
      <c r="A14714" s="2">
        <v>43002.583333333336</v>
      </c>
      <c r="B14714">
        <v>86</v>
      </c>
      <c r="C14714">
        <v>66.92</v>
      </c>
      <c r="D14714">
        <v>350</v>
      </c>
      <c r="E14714">
        <v>5.8162000000000003</v>
      </c>
    </row>
    <row r="14715" spans="1:5" x14ac:dyDescent="0.3">
      <c r="A14715" s="2">
        <v>43002.625</v>
      </c>
      <c r="B14715">
        <v>84.02</v>
      </c>
      <c r="C14715">
        <v>69.080000000000013</v>
      </c>
      <c r="D14715">
        <v>290</v>
      </c>
      <c r="E14715">
        <v>12.750900000000001</v>
      </c>
    </row>
    <row r="14716" spans="1:5" x14ac:dyDescent="0.3">
      <c r="A14716" s="2">
        <v>43002.666666666664</v>
      </c>
      <c r="B14716">
        <v>82.94</v>
      </c>
      <c r="C14716">
        <v>68</v>
      </c>
      <c r="D14716">
        <v>300</v>
      </c>
      <c r="E14716">
        <v>11.4087</v>
      </c>
    </row>
    <row r="14717" spans="1:5" x14ac:dyDescent="0.3">
      <c r="A14717" s="2">
        <v>43002.708333333336</v>
      </c>
      <c r="B14717">
        <v>82.039999999999992</v>
      </c>
      <c r="C14717">
        <v>69.080000000000013</v>
      </c>
      <c r="D14717">
        <v>340</v>
      </c>
      <c r="E14717">
        <v>5.8162000000000003</v>
      </c>
    </row>
    <row r="14718" spans="1:5" x14ac:dyDescent="0.3">
      <c r="A14718" s="2">
        <v>43002.75</v>
      </c>
      <c r="B14718">
        <v>77</v>
      </c>
      <c r="C14718">
        <v>68</v>
      </c>
      <c r="D14718">
        <v>350</v>
      </c>
      <c r="E14718">
        <v>4.6977000000000002</v>
      </c>
    </row>
    <row r="14719" spans="1:5" x14ac:dyDescent="0.3">
      <c r="A14719" s="2">
        <v>43002.791666666664</v>
      </c>
      <c r="B14719">
        <v>73.94</v>
      </c>
      <c r="C14719">
        <v>68</v>
      </c>
      <c r="D14719">
        <v>360</v>
      </c>
      <c r="E14719">
        <v>4.6977000000000002</v>
      </c>
    </row>
    <row r="14720" spans="1:5" x14ac:dyDescent="0.3">
      <c r="A14720" s="2">
        <v>43002.833333333336</v>
      </c>
      <c r="B14720">
        <v>71.06</v>
      </c>
      <c r="C14720">
        <v>66.92</v>
      </c>
      <c r="D14720">
        <v>20</v>
      </c>
      <c r="E14720">
        <v>5.8162000000000003</v>
      </c>
    </row>
    <row r="14721" spans="1:5" x14ac:dyDescent="0.3">
      <c r="A14721" s="2">
        <v>43002.875</v>
      </c>
      <c r="B14721">
        <v>66.02</v>
      </c>
      <c r="C14721">
        <v>64.039999999999992</v>
      </c>
      <c r="D14721">
        <v>0</v>
      </c>
      <c r="E14721">
        <v>0</v>
      </c>
    </row>
    <row r="14722" spans="1:5" x14ac:dyDescent="0.3">
      <c r="A14722" s="2">
        <v>43002.916666666664</v>
      </c>
      <c r="B14722">
        <v>66.02</v>
      </c>
      <c r="C14722">
        <v>64.94</v>
      </c>
      <c r="D14722">
        <v>60</v>
      </c>
      <c r="E14722">
        <v>4.6977000000000002</v>
      </c>
    </row>
    <row r="14723" spans="1:5" x14ac:dyDescent="0.3">
      <c r="A14723" s="2">
        <v>43003</v>
      </c>
      <c r="B14723">
        <v>64.94</v>
      </c>
      <c r="C14723">
        <v>64.039999999999992</v>
      </c>
      <c r="D14723">
        <v>80</v>
      </c>
      <c r="E14723">
        <v>4.6977000000000002</v>
      </c>
    </row>
    <row r="14724" spans="1:5" x14ac:dyDescent="0.3">
      <c r="A14724" s="2">
        <v>43003.041666666664</v>
      </c>
      <c r="B14724">
        <v>64.94</v>
      </c>
      <c r="C14724">
        <v>64.039999999999992</v>
      </c>
      <c r="D14724">
        <v>100</v>
      </c>
      <c r="E14724">
        <v>3.3555000000000001</v>
      </c>
    </row>
    <row r="14725" spans="1:5" x14ac:dyDescent="0.3">
      <c r="A14725" s="2">
        <v>43003.083333333336</v>
      </c>
      <c r="B14725">
        <v>62.06</v>
      </c>
      <c r="C14725">
        <v>60.980000000000004</v>
      </c>
      <c r="D14725">
        <v>80</v>
      </c>
      <c r="E14725">
        <v>3.3555000000000001</v>
      </c>
    </row>
    <row r="14726" spans="1:5" x14ac:dyDescent="0.3">
      <c r="A14726" s="2">
        <v>43003.125</v>
      </c>
      <c r="B14726">
        <v>62.06</v>
      </c>
      <c r="C14726">
        <v>62.06</v>
      </c>
      <c r="D14726">
        <v>60</v>
      </c>
      <c r="E14726">
        <v>4.6977000000000002</v>
      </c>
    </row>
    <row r="14727" spans="1:5" x14ac:dyDescent="0.3">
      <c r="A14727" s="2">
        <v>43003.166666666664</v>
      </c>
      <c r="B14727">
        <v>62.06</v>
      </c>
      <c r="C14727">
        <v>62.06</v>
      </c>
      <c r="D14727">
        <v>80</v>
      </c>
      <c r="E14727">
        <v>5.8162000000000003</v>
      </c>
    </row>
    <row r="14728" spans="1:5" x14ac:dyDescent="0.3">
      <c r="A14728" s="2">
        <v>43003.208333333336</v>
      </c>
      <c r="B14728">
        <v>62.06</v>
      </c>
      <c r="C14728">
        <v>60.980000000000004</v>
      </c>
      <c r="D14728">
        <v>90</v>
      </c>
      <c r="E14728">
        <v>4.6977000000000002</v>
      </c>
    </row>
    <row r="14729" spans="1:5" x14ac:dyDescent="0.3">
      <c r="A14729" s="2">
        <v>43003.25</v>
      </c>
      <c r="B14729">
        <v>62.06</v>
      </c>
      <c r="C14729">
        <v>60.980000000000004</v>
      </c>
      <c r="D14729">
        <v>70</v>
      </c>
      <c r="E14729">
        <v>5.8162000000000003</v>
      </c>
    </row>
    <row r="14730" spans="1:5" x14ac:dyDescent="0.3">
      <c r="A14730" s="2">
        <v>43003.291666666664</v>
      </c>
      <c r="B14730">
        <v>64.039999999999992</v>
      </c>
      <c r="C14730">
        <v>62.06</v>
      </c>
      <c r="D14730">
        <v>100</v>
      </c>
      <c r="E14730">
        <v>3.3555000000000001</v>
      </c>
    </row>
    <row r="14731" spans="1:5" x14ac:dyDescent="0.3">
      <c r="A14731" s="2">
        <v>43003.333333333336</v>
      </c>
      <c r="B14731">
        <v>68</v>
      </c>
      <c r="C14731">
        <v>64.94</v>
      </c>
      <c r="D14731">
        <v>80</v>
      </c>
      <c r="E14731">
        <v>3.3555000000000001</v>
      </c>
    </row>
    <row r="14732" spans="1:5" x14ac:dyDescent="0.3">
      <c r="A14732" s="2">
        <v>43003.375</v>
      </c>
      <c r="B14732">
        <v>73.94</v>
      </c>
      <c r="C14732">
        <v>66.92</v>
      </c>
      <c r="D14732">
        <v>0</v>
      </c>
      <c r="E14732">
        <v>0</v>
      </c>
    </row>
    <row r="14733" spans="1:5" x14ac:dyDescent="0.3">
      <c r="A14733" s="2">
        <v>43003.416666666664</v>
      </c>
      <c r="B14733">
        <v>80.06</v>
      </c>
      <c r="C14733">
        <v>68</v>
      </c>
      <c r="D14733">
        <v>30</v>
      </c>
      <c r="E14733">
        <v>3.3555000000000001</v>
      </c>
    </row>
    <row r="14734" spans="1:5" x14ac:dyDescent="0.3">
      <c r="A14734" s="2">
        <v>43003.458333333336</v>
      </c>
      <c r="B14734">
        <v>82.94</v>
      </c>
      <c r="C14734">
        <v>69.080000000000013</v>
      </c>
      <c r="D14734">
        <v>260</v>
      </c>
      <c r="E14734">
        <v>3.3555000000000001</v>
      </c>
    </row>
    <row r="14735" spans="1:5" x14ac:dyDescent="0.3">
      <c r="A14735" s="2">
        <v>43003.5</v>
      </c>
      <c r="B14735">
        <v>87.080000000000013</v>
      </c>
      <c r="C14735">
        <v>66.92</v>
      </c>
      <c r="D14735">
        <v>180</v>
      </c>
      <c r="E14735">
        <v>5.8162000000000003</v>
      </c>
    </row>
    <row r="14736" spans="1:5" x14ac:dyDescent="0.3">
      <c r="A14736" s="2">
        <v>43003.541666666664</v>
      </c>
      <c r="B14736">
        <v>87.98</v>
      </c>
      <c r="C14736">
        <v>66.92</v>
      </c>
      <c r="D14736">
        <v>180</v>
      </c>
      <c r="E14736">
        <v>5.8162000000000003</v>
      </c>
    </row>
    <row r="14737" spans="1:5" x14ac:dyDescent="0.3">
      <c r="A14737" s="2">
        <v>43003.583333333336</v>
      </c>
      <c r="B14737">
        <v>87.98</v>
      </c>
      <c r="C14737">
        <v>66.02</v>
      </c>
      <c r="D14737">
        <v>10</v>
      </c>
      <c r="E14737">
        <v>6.9347000000000003</v>
      </c>
    </row>
    <row r="14738" spans="1:5" x14ac:dyDescent="0.3">
      <c r="A14738" s="2">
        <v>43003.625</v>
      </c>
      <c r="B14738">
        <v>89.960000000000008</v>
      </c>
      <c r="C14738">
        <v>62.06</v>
      </c>
      <c r="D14738">
        <v>0</v>
      </c>
      <c r="E14738">
        <v>0</v>
      </c>
    </row>
    <row r="14739" spans="1:5" x14ac:dyDescent="0.3">
      <c r="A14739" s="2">
        <v>43003.666666666664</v>
      </c>
      <c r="B14739">
        <v>89.06</v>
      </c>
      <c r="C14739">
        <v>62.06</v>
      </c>
      <c r="D14739">
        <v>0</v>
      </c>
      <c r="E14739">
        <v>0</v>
      </c>
    </row>
    <row r="14740" spans="1:5" x14ac:dyDescent="0.3">
      <c r="A14740" s="2">
        <v>43003.708333333336</v>
      </c>
      <c r="B14740">
        <v>82.94</v>
      </c>
      <c r="C14740">
        <v>71.06</v>
      </c>
      <c r="D14740">
        <v>340</v>
      </c>
      <c r="E14740">
        <v>9.1716999999999995</v>
      </c>
    </row>
    <row r="14741" spans="1:5" x14ac:dyDescent="0.3">
      <c r="A14741" s="2">
        <v>43003.75</v>
      </c>
      <c r="B14741">
        <v>78.080000000000013</v>
      </c>
      <c r="C14741">
        <v>69.98</v>
      </c>
      <c r="D14741">
        <v>10</v>
      </c>
      <c r="E14741">
        <v>4.6977000000000002</v>
      </c>
    </row>
    <row r="14742" spans="1:5" x14ac:dyDescent="0.3">
      <c r="A14742" s="2">
        <v>43003.791666666664</v>
      </c>
      <c r="B14742">
        <v>71.960000000000008</v>
      </c>
      <c r="C14742">
        <v>68</v>
      </c>
      <c r="D14742">
        <v>0</v>
      </c>
      <c r="E14742">
        <v>0</v>
      </c>
    </row>
    <row r="14743" spans="1:5" x14ac:dyDescent="0.3">
      <c r="A14743" s="2">
        <v>43003.833333333336</v>
      </c>
      <c r="B14743">
        <v>68</v>
      </c>
      <c r="C14743">
        <v>66.92</v>
      </c>
      <c r="D14743">
        <v>70</v>
      </c>
      <c r="E14743">
        <v>3.3555000000000001</v>
      </c>
    </row>
    <row r="14744" spans="1:5" x14ac:dyDescent="0.3">
      <c r="A14744" s="2">
        <v>43003.875</v>
      </c>
      <c r="B14744">
        <v>68</v>
      </c>
      <c r="C14744">
        <v>66.02</v>
      </c>
      <c r="D14744">
        <v>100</v>
      </c>
      <c r="E14744">
        <v>3.3555000000000001</v>
      </c>
    </row>
    <row r="14745" spans="1:5" x14ac:dyDescent="0.3">
      <c r="A14745" s="2">
        <v>43003.916666666664</v>
      </c>
      <c r="B14745">
        <v>68</v>
      </c>
      <c r="C14745">
        <v>66.02</v>
      </c>
      <c r="D14745">
        <v>90</v>
      </c>
      <c r="E14745">
        <v>5.8162000000000003</v>
      </c>
    </row>
    <row r="14746" spans="1:5" x14ac:dyDescent="0.3">
      <c r="A14746" s="2">
        <v>43003.958333333336</v>
      </c>
      <c r="B14746">
        <v>66.92</v>
      </c>
      <c r="C14746">
        <v>64.94</v>
      </c>
      <c r="D14746">
        <v>70</v>
      </c>
      <c r="E14746">
        <v>4.6977000000000002</v>
      </c>
    </row>
    <row r="14747" spans="1:5" x14ac:dyDescent="0.3">
      <c r="A14747" s="2">
        <v>43004</v>
      </c>
      <c r="B14747">
        <v>66.92</v>
      </c>
      <c r="C14747">
        <v>64.94</v>
      </c>
      <c r="D14747">
        <v>0</v>
      </c>
      <c r="E14747">
        <v>0</v>
      </c>
    </row>
    <row r="14748" spans="1:5" x14ac:dyDescent="0.3">
      <c r="A14748" s="2">
        <v>43004.041666666664</v>
      </c>
      <c r="B14748">
        <v>66.02</v>
      </c>
      <c r="C14748">
        <v>64.039999999999992</v>
      </c>
      <c r="D14748">
        <v>80</v>
      </c>
      <c r="E14748">
        <v>4.6977000000000002</v>
      </c>
    </row>
    <row r="14749" spans="1:5" x14ac:dyDescent="0.3">
      <c r="A14749" s="2">
        <v>43004.083333333336</v>
      </c>
      <c r="B14749">
        <v>64.94</v>
      </c>
      <c r="C14749">
        <v>62.96</v>
      </c>
      <c r="D14749">
        <v>70</v>
      </c>
      <c r="E14749">
        <v>5.8162000000000003</v>
      </c>
    </row>
    <row r="14750" spans="1:5" x14ac:dyDescent="0.3">
      <c r="A14750" s="2">
        <v>43004.125</v>
      </c>
      <c r="B14750">
        <v>64.94</v>
      </c>
      <c r="C14750">
        <v>62.96</v>
      </c>
      <c r="D14750">
        <v>80</v>
      </c>
      <c r="E14750">
        <v>4.6977000000000002</v>
      </c>
    </row>
    <row r="14751" spans="1:5" x14ac:dyDescent="0.3">
      <c r="A14751" s="2">
        <v>43004.166666666664</v>
      </c>
      <c r="B14751">
        <v>64.039999999999992</v>
      </c>
      <c r="C14751">
        <v>62.96</v>
      </c>
      <c r="D14751">
        <v>70</v>
      </c>
      <c r="E14751">
        <v>5.8162000000000003</v>
      </c>
    </row>
    <row r="14752" spans="1:5" x14ac:dyDescent="0.3">
      <c r="A14752" s="2">
        <v>43004.208333333336</v>
      </c>
      <c r="B14752">
        <v>64.039999999999992</v>
      </c>
      <c r="C14752">
        <v>62.06</v>
      </c>
      <c r="D14752">
        <v>70</v>
      </c>
      <c r="E14752">
        <v>5.8162000000000003</v>
      </c>
    </row>
    <row r="14753" spans="1:5" x14ac:dyDescent="0.3">
      <c r="A14753" s="2">
        <v>43004.25</v>
      </c>
      <c r="B14753">
        <v>64.039999999999992</v>
      </c>
      <c r="C14753">
        <v>62.06</v>
      </c>
      <c r="D14753">
        <v>80</v>
      </c>
      <c r="E14753">
        <v>5.8162000000000003</v>
      </c>
    </row>
    <row r="14754" spans="1:5" x14ac:dyDescent="0.3">
      <c r="A14754" s="2">
        <v>43004.291666666664</v>
      </c>
      <c r="B14754">
        <v>64.039999999999992</v>
      </c>
      <c r="C14754">
        <v>62.96</v>
      </c>
      <c r="D14754">
        <v>80</v>
      </c>
      <c r="E14754">
        <v>5.8162000000000003</v>
      </c>
    </row>
    <row r="14755" spans="1:5" x14ac:dyDescent="0.3">
      <c r="A14755" s="2">
        <v>43004.333333333336</v>
      </c>
      <c r="B14755">
        <v>71.06</v>
      </c>
      <c r="C14755">
        <v>66.02</v>
      </c>
      <c r="D14755">
        <v>90</v>
      </c>
      <c r="E14755">
        <v>4.6977000000000002</v>
      </c>
    </row>
    <row r="14756" spans="1:5" x14ac:dyDescent="0.3">
      <c r="A14756" s="2">
        <v>43004.375</v>
      </c>
      <c r="B14756">
        <v>75.92</v>
      </c>
      <c r="C14756">
        <v>68</v>
      </c>
      <c r="D14756">
        <v>80</v>
      </c>
      <c r="E14756">
        <v>3.3555000000000001</v>
      </c>
    </row>
    <row r="14757" spans="1:5" x14ac:dyDescent="0.3">
      <c r="A14757" s="2">
        <v>43004.416666666664</v>
      </c>
      <c r="B14757">
        <v>80.960000000000008</v>
      </c>
      <c r="C14757">
        <v>68</v>
      </c>
      <c r="D14757">
        <v>0</v>
      </c>
      <c r="E14757">
        <v>0</v>
      </c>
    </row>
    <row r="14758" spans="1:5" x14ac:dyDescent="0.3">
      <c r="A14758" s="2">
        <v>43004.458333333336</v>
      </c>
      <c r="B14758">
        <v>84.92</v>
      </c>
      <c r="C14758">
        <v>68</v>
      </c>
      <c r="D14758">
        <v>270</v>
      </c>
      <c r="E14758">
        <v>3.3555000000000001</v>
      </c>
    </row>
    <row r="14759" spans="1:5" x14ac:dyDescent="0.3">
      <c r="A14759" s="2">
        <v>43004.5</v>
      </c>
      <c r="B14759">
        <v>87.080000000000013</v>
      </c>
      <c r="C14759">
        <v>66.92</v>
      </c>
      <c r="D14759">
        <v>220</v>
      </c>
      <c r="E14759">
        <v>4.6977000000000002</v>
      </c>
    </row>
    <row r="14760" spans="1:5" x14ac:dyDescent="0.3">
      <c r="A14760" s="2">
        <v>43004.541666666664</v>
      </c>
      <c r="B14760">
        <v>84.92</v>
      </c>
      <c r="C14760">
        <v>68</v>
      </c>
      <c r="D14760">
        <v>280</v>
      </c>
      <c r="E14760">
        <v>8.0532000000000004</v>
      </c>
    </row>
    <row r="14761" spans="1:5" x14ac:dyDescent="0.3">
      <c r="A14761" s="2">
        <v>43004.583333333336</v>
      </c>
      <c r="B14761">
        <v>89.6</v>
      </c>
      <c r="C14761">
        <v>64.400000000000006</v>
      </c>
      <c r="D14761">
        <v>0</v>
      </c>
      <c r="E14761">
        <v>0</v>
      </c>
    </row>
    <row r="14762" spans="1:5" x14ac:dyDescent="0.3">
      <c r="A14762" s="2">
        <v>43004.625</v>
      </c>
      <c r="B14762">
        <v>87.98</v>
      </c>
      <c r="C14762">
        <v>66.02</v>
      </c>
      <c r="D14762">
        <v>270</v>
      </c>
      <c r="E14762">
        <v>8.0532000000000004</v>
      </c>
    </row>
    <row r="14763" spans="1:5" x14ac:dyDescent="0.3">
      <c r="A14763" s="2">
        <v>43004.666666666664</v>
      </c>
      <c r="B14763">
        <v>87.080000000000013</v>
      </c>
      <c r="C14763">
        <v>66.02</v>
      </c>
      <c r="D14763">
        <v>320</v>
      </c>
      <c r="E14763">
        <v>5.8162000000000003</v>
      </c>
    </row>
    <row r="14764" spans="1:5" x14ac:dyDescent="0.3">
      <c r="A14764" s="2">
        <v>43004.708333333336</v>
      </c>
      <c r="B14764">
        <v>84.92</v>
      </c>
      <c r="C14764">
        <v>68</v>
      </c>
      <c r="D14764">
        <v>0</v>
      </c>
      <c r="E14764">
        <v>0</v>
      </c>
    </row>
    <row r="14765" spans="1:5" x14ac:dyDescent="0.3">
      <c r="A14765" s="2">
        <v>43004.75</v>
      </c>
      <c r="B14765">
        <v>75.92</v>
      </c>
      <c r="C14765">
        <v>69.080000000000013</v>
      </c>
      <c r="D14765">
        <v>50</v>
      </c>
      <c r="E14765">
        <v>3.3555000000000001</v>
      </c>
    </row>
    <row r="14766" spans="1:5" x14ac:dyDescent="0.3">
      <c r="A14766" s="2">
        <v>43004.791666666664</v>
      </c>
      <c r="B14766">
        <v>71.960000000000008</v>
      </c>
      <c r="C14766">
        <v>66.92</v>
      </c>
      <c r="D14766">
        <v>60</v>
      </c>
      <c r="E14766">
        <v>4.6977000000000002</v>
      </c>
    </row>
    <row r="14767" spans="1:5" x14ac:dyDescent="0.3">
      <c r="A14767" s="2">
        <v>43004.833333333336</v>
      </c>
      <c r="B14767">
        <v>71.960000000000008</v>
      </c>
      <c r="C14767">
        <v>66.92</v>
      </c>
      <c r="D14767">
        <v>70</v>
      </c>
      <c r="E14767">
        <v>5.8162000000000003</v>
      </c>
    </row>
    <row r="14768" spans="1:5" x14ac:dyDescent="0.3">
      <c r="A14768" s="2">
        <v>43004.875</v>
      </c>
      <c r="B14768">
        <v>69.98</v>
      </c>
      <c r="C14768">
        <v>66.02</v>
      </c>
      <c r="D14768">
        <v>80</v>
      </c>
      <c r="E14768">
        <v>4.6977000000000002</v>
      </c>
    </row>
    <row r="14769" spans="1:5" x14ac:dyDescent="0.3">
      <c r="A14769" s="2">
        <v>43004.916666666664</v>
      </c>
      <c r="B14769">
        <v>69.98</v>
      </c>
      <c r="C14769">
        <v>66.02</v>
      </c>
      <c r="D14769">
        <v>80</v>
      </c>
      <c r="E14769">
        <v>5.8162000000000003</v>
      </c>
    </row>
    <row r="14770" spans="1:5" x14ac:dyDescent="0.3">
      <c r="A14770" s="2">
        <v>43004.958333333336</v>
      </c>
      <c r="B14770">
        <v>69.080000000000013</v>
      </c>
      <c r="C14770">
        <v>66.02</v>
      </c>
      <c r="D14770">
        <v>70</v>
      </c>
      <c r="E14770">
        <v>5.8162000000000003</v>
      </c>
    </row>
    <row r="14771" spans="1:5" x14ac:dyDescent="0.3">
      <c r="A14771" s="2">
        <v>43005</v>
      </c>
      <c r="B14771">
        <v>66.92</v>
      </c>
      <c r="C14771">
        <v>64.94</v>
      </c>
      <c r="D14771">
        <v>70</v>
      </c>
      <c r="E14771">
        <v>4.6977000000000002</v>
      </c>
    </row>
    <row r="14772" spans="1:5" x14ac:dyDescent="0.3">
      <c r="A14772" s="2">
        <v>43005.041666666664</v>
      </c>
      <c r="B14772">
        <v>66.02</v>
      </c>
      <c r="C14772">
        <v>64.039999999999992</v>
      </c>
      <c r="D14772">
        <v>80</v>
      </c>
      <c r="E14772">
        <v>4.6977000000000002</v>
      </c>
    </row>
    <row r="14773" spans="1:5" x14ac:dyDescent="0.3">
      <c r="A14773" s="2">
        <v>43005.083333333336</v>
      </c>
      <c r="B14773">
        <v>64.94</v>
      </c>
      <c r="C14773">
        <v>62.96</v>
      </c>
      <c r="D14773">
        <v>80</v>
      </c>
      <c r="E14773">
        <v>5.8162000000000003</v>
      </c>
    </row>
    <row r="14774" spans="1:5" x14ac:dyDescent="0.3">
      <c r="A14774" s="2">
        <v>43005.125</v>
      </c>
      <c r="B14774">
        <v>64.94</v>
      </c>
      <c r="C14774">
        <v>62.96</v>
      </c>
      <c r="D14774">
        <v>80</v>
      </c>
      <c r="E14774">
        <v>5.8162000000000003</v>
      </c>
    </row>
    <row r="14775" spans="1:5" x14ac:dyDescent="0.3">
      <c r="A14775" s="2">
        <v>43005.166666666664</v>
      </c>
      <c r="B14775">
        <v>64.039999999999992</v>
      </c>
      <c r="C14775">
        <v>62.96</v>
      </c>
      <c r="D14775">
        <v>80</v>
      </c>
      <c r="E14775">
        <v>5.8162000000000003</v>
      </c>
    </row>
    <row r="14776" spans="1:5" x14ac:dyDescent="0.3">
      <c r="A14776" s="2">
        <v>43005.208333333336</v>
      </c>
      <c r="B14776">
        <v>64.039999999999992</v>
      </c>
      <c r="C14776">
        <v>62.96</v>
      </c>
      <c r="D14776">
        <v>80</v>
      </c>
      <c r="E14776">
        <v>3.3555000000000001</v>
      </c>
    </row>
    <row r="14777" spans="1:5" x14ac:dyDescent="0.3">
      <c r="A14777" s="2">
        <v>43005.25</v>
      </c>
      <c r="B14777">
        <v>62.96</v>
      </c>
      <c r="C14777">
        <v>62.06</v>
      </c>
      <c r="D14777">
        <v>80</v>
      </c>
      <c r="E14777">
        <v>4.6977000000000002</v>
      </c>
    </row>
    <row r="14778" spans="1:5" x14ac:dyDescent="0.3">
      <c r="A14778" s="2">
        <v>43005.291666666664</v>
      </c>
      <c r="B14778">
        <v>66.02</v>
      </c>
      <c r="C14778">
        <v>64.039999999999992</v>
      </c>
      <c r="D14778">
        <v>70</v>
      </c>
      <c r="E14778">
        <v>4.6977000000000002</v>
      </c>
    </row>
    <row r="14779" spans="1:5" x14ac:dyDescent="0.3">
      <c r="A14779" s="2">
        <v>43005.333333333336</v>
      </c>
      <c r="B14779">
        <v>71.960000000000008</v>
      </c>
      <c r="C14779">
        <v>66.92</v>
      </c>
      <c r="D14779">
        <v>160</v>
      </c>
      <c r="E14779">
        <v>4.6977000000000002</v>
      </c>
    </row>
    <row r="14780" spans="1:5" x14ac:dyDescent="0.3">
      <c r="A14780" s="2">
        <v>43005.375</v>
      </c>
      <c r="B14780">
        <v>78.080000000000013</v>
      </c>
      <c r="C14780">
        <v>68</v>
      </c>
      <c r="D14780">
        <v>150</v>
      </c>
      <c r="E14780">
        <v>5.8162000000000003</v>
      </c>
    </row>
    <row r="14781" spans="1:5" x14ac:dyDescent="0.3">
      <c r="A14781" s="2">
        <v>43005.416666666664</v>
      </c>
      <c r="B14781">
        <v>82.039999999999992</v>
      </c>
      <c r="C14781">
        <v>68</v>
      </c>
      <c r="E14781">
        <v>4.6977000000000002</v>
      </c>
    </row>
    <row r="14782" spans="1:5" x14ac:dyDescent="0.3">
      <c r="A14782" s="2">
        <v>43005.458333333336</v>
      </c>
      <c r="B14782">
        <v>84.02</v>
      </c>
      <c r="C14782">
        <v>66.92</v>
      </c>
      <c r="D14782">
        <v>210</v>
      </c>
      <c r="E14782">
        <v>5.8162000000000003</v>
      </c>
    </row>
    <row r="14783" spans="1:5" x14ac:dyDescent="0.3">
      <c r="A14783" s="2">
        <v>43005.5</v>
      </c>
      <c r="B14783">
        <v>87.080000000000013</v>
      </c>
      <c r="C14783">
        <v>62.96</v>
      </c>
      <c r="D14783">
        <v>240</v>
      </c>
      <c r="E14783">
        <v>10.2902</v>
      </c>
    </row>
    <row r="14784" spans="1:5" x14ac:dyDescent="0.3">
      <c r="A14784" s="2">
        <v>43005.541666666664</v>
      </c>
      <c r="B14784">
        <v>87.080000000000013</v>
      </c>
      <c r="C14784">
        <v>62.06</v>
      </c>
      <c r="D14784">
        <v>300</v>
      </c>
      <c r="E14784">
        <v>8.0532000000000004</v>
      </c>
    </row>
    <row r="14785" spans="1:5" x14ac:dyDescent="0.3">
      <c r="A14785" s="2">
        <v>43005.583333333336</v>
      </c>
      <c r="B14785">
        <v>87.98</v>
      </c>
      <c r="C14785">
        <v>62.06</v>
      </c>
      <c r="E14785">
        <v>6.9347000000000003</v>
      </c>
    </row>
    <row r="14786" spans="1:5" x14ac:dyDescent="0.3">
      <c r="A14786" s="2">
        <v>43005.625</v>
      </c>
      <c r="B14786">
        <v>87.98</v>
      </c>
      <c r="C14786">
        <v>62.06</v>
      </c>
      <c r="D14786">
        <v>260</v>
      </c>
      <c r="E14786">
        <v>9.1716999999999995</v>
      </c>
    </row>
    <row r="14787" spans="1:5" x14ac:dyDescent="0.3">
      <c r="A14787" s="2">
        <v>43005.666666666664</v>
      </c>
      <c r="B14787">
        <v>87.080000000000013</v>
      </c>
      <c r="C14787">
        <v>60.08</v>
      </c>
      <c r="D14787">
        <v>270</v>
      </c>
      <c r="E14787">
        <v>9.1716999999999995</v>
      </c>
    </row>
    <row r="14788" spans="1:5" x14ac:dyDescent="0.3">
      <c r="A14788" s="2">
        <v>43005.708333333336</v>
      </c>
      <c r="B14788">
        <v>82.039999999999992</v>
      </c>
      <c r="C14788">
        <v>60.980000000000004</v>
      </c>
      <c r="D14788">
        <v>280</v>
      </c>
      <c r="E14788">
        <v>8.0532000000000004</v>
      </c>
    </row>
    <row r="14789" spans="1:5" x14ac:dyDescent="0.3">
      <c r="A14789" s="2">
        <v>43005.75</v>
      </c>
      <c r="B14789">
        <v>75.92</v>
      </c>
      <c r="C14789">
        <v>64.94</v>
      </c>
      <c r="D14789">
        <v>350</v>
      </c>
      <c r="E14789">
        <v>8.0532000000000004</v>
      </c>
    </row>
    <row r="14790" spans="1:5" x14ac:dyDescent="0.3">
      <c r="A14790" s="2">
        <v>43005.791666666664</v>
      </c>
      <c r="B14790">
        <v>73.039999999999992</v>
      </c>
      <c r="C14790">
        <v>66.02</v>
      </c>
      <c r="D14790">
        <v>0</v>
      </c>
      <c r="E14790">
        <v>0</v>
      </c>
    </row>
    <row r="14791" spans="1:5" x14ac:dyDescent="0.3">
      <c r="A14791" s="2">
        <v>43005.833333333336</v>
      </c>
      <c r="B14791">
        <v>71.960000000000008</v>
      </c>
      <c r="C14791">
        <v>66.02</v>
      </c>
      <c r="D14791">
        <v>310</v>
      </c>
      <c r="E14791">
        <v>11.4087</v>
      </c>
    </row>
    <row r="14792" spans="1:5" x14ac:dyDescent="0.3">
      <c r="A14792" s="2">
        <v>43005.875</v>
      </c>
      <c r="B14792">
        <v>69.98</v>
      </c>
      <c r="C14792">
        <v>66.02</v>
      </c>
      <c r="D14792">
        <v>330</v>
      </c>
      <c r="E14792">
        <v>17.224900000000002</v>
      </c>
    </row>
    <row r="14793" spans="1:5" x14ac:dyDescent="0.3">
      <c r="A14793" s="2">
        <v>43005.916666666664</v>
      </c>
      <c r="B14793">
        <v>66.92</v>
      </c>
      <c r="C14793">
        <v>60.980000000000004</v>
      </c>
      <c r="D14793">
        <v>330</v>
      </c>
      <c r="E14793">
        <v>17.224900000000002</v>
      </c>
    </row>
    <row r="14794" spans="1:5" x14ac:dyDescent="0.3">
      <c r="A14794" s="2">
        <v>43005.958333333336</v>
      </c>
      <c r="B14794">
        <v>64.94</v>
      </c>
      <c r="C14794">
        <v>57.92</v>
      </c>
      <c r="D14794">
        <v>320</v>
      </c>
      <c r="E14794">
        <v>12.750900000000001</v>
      </c>
    </row>
    <row r="14795" spans="1:5" x14ac:dyDescent="0.3">
      <c r="A14795" s="2">
        <v>43006</v>
      </c>
      <c r="B14795">
        <v>62.96</v>
      </c>
      <c r="C14795">
        <v>55.040000000000006</v>
      </c>
      <c r="D14795">
        <v>320</v>
      </c>
      <c r="E14795">
        <v>12.750900000000001</v>
      </c>
    </row>
    <row r="14796" spans="1:5" x14ac:dyDescent="0.3">
      <c r="A14796" s="2">
        <v>43006.041666666664</v>
      </c>
      <c r="B14796">
        <v>60.980000000000004</v>
      </c>
      <c r="C14796">
        <v>53.96</v>
      </c>
      <c r="D14796">
        <v>340</v>
      </c>
      <c r="E14796">
        <v>6.9347000000000003</v>
      </c>
    </row>
    <row r="14797" spans="1:5" x14ac:dyDescent="0.3">
      <c r="A14797" s="2">
        <v>43006.083333333336</v>
      </c>
      <c r="B14797">
        <v>60.980000000000004</v>
      </c>
      <c r="C14797">
        <v>51.980000000000004</v>
      </c>
      <c r="D14797">
        <v>320</v>
      </c>
      <c r="E14797">
        <v>11.4087</v>
      </c>
    </row>
    <row r="14798" spans="1:5" x14ac:dyDescent="0.3">
      <c r="A14798" s="2">
        <v>43006.125</v>
      </c>
      <c r="B14798">
        <v>57.92</v>
      </c>
      <c r="C14798">
        <v>50</v>
      </c>
      <c r="D14798">
        <v>310</v>
      </c>
      <c r="E14798">
        <v>9.1716999999999995</v>
      </c>
    </row>
    <row r="14799" spans="1:5" x14ac:dyDescent="0.3">
      <c r="A14799" s="2">
        <v>43006.166666666664</v>
      </c>
      <c r="B14799">
        <v>57.92</v>
      </c>
      <c r="C14799">
        <v>51.08</v>
      </c>
      <c r="D14799">
        <v>310</v>
      </c>
      <c r="E14799">
        <v>9.1716999999999995</v>
      </c>
    </row>
    <row r="14800" spans="1:5" x14ac:dyDescent="0.3">
      <c r="A14800" s="2">
        <v>43006.208333333336</v>
      </c>
      <c r="B14800">
        <v>57.92</v>
      </c>
      <c r="C14800">
        <v>51.08</v>
      </c>
      <c r="D14800">
        <v>310</v>
      </c>
      <c r="E14800">
        <v>6.9347000000000003</v>
      </c>
    </row>
    <row r="14801" spans="1:5" x14ac:dyDescent="0.3">
      <c r="A14801" s="2">
        <v>43006.25</v>
      </c>
      <c r="B14801">
        <v>57.92</v>
      </c>
      <c r="C14801">
        <v>50</v>
      </c>
      <c r="D14801">
        <v>320</v>
      </c>
      <c r="E14801">
        <v>11.4087</v>
      </c>
    </row>
    <row r="14802" spans="1:5" x14ac:dyDescent="0.3">
      <c r="A14802" s="2">
        <v>43006.291666666664</v>
      </c>
      <c r="B14802">
        <v>57.019999999999996</v>
      </c>
      <c r="C14802">
        <v>50</v>
      </c>
      <c r="D14802">
        <v>310</v>
      </c>
      <c r="E14802">
        <v>11.4087</v>
      </c>
    </row>
    <row r="14803" spans="1:5" x14ac:dyDescent="0.3">
      <c r="A14803" s="2">
        <v>43006.333333333336</v>
      </c>
      <c r="B14803">
        <v>57.92</v>
      </c>
      <c r="C14803">
        <v>50</v>
      </c>
      <c r="D14803">
        <v>300</v>
      </c>
      <c r="E14803">
        <v>12.750900000000001</v>
      </c>
    </row>
    <row r="14804" spans="1:5" x14ac:dyDescent="0.3">
      <c r="A14804" s="2">
        <v>43006.375</v>
      </c>
      <c r="B14804">
        <v>57.92</v>
      </c>
      <c r="C14804">
        <v>50</v>
      </c>
      <c r="D14804">
        <v>310</v>
      </c>
      <c r="E14804">
        <v>12.750900000000001</v>
      </c>
    </row>
    <row r="14805" spans="1:5" x14ac:dyDescent="0.3">
      <c r="A14805" s="2">
        <v>43006.416666666664</v>
      </c>
      <c r="B14805">
        <v>59</v>
      </c>
      <c r="C14805">
        <v>50</v>
      </c>
      <c r="D14805">
        <v>310</v>
      </c>
      <c r="E14805">
        <v>11.4087</v>
      </c>
    </row>
    <row r="14806" spans="1:5" x14ac:dyDescent="0.3">
      <c r="A14806" s="2">
        <v>43006.458333333336</v>
      </c>
      <c r="B14806">
        <v>57.92</v>
      </c>
      <c r="C14806">
        <v>50</v>
      </c>
      <c r="D14806">
        <v>320</v>
      </c>
      <c r="E14806">
        <v>11.4087</v>
      </c>
    </row>
    <row r="14807" spans="1:5" x14ac:dyDescent="0.3">
      <c r="A14807" s="2">
        <v>43006.5</v>
      </c>
      <c r="B14807">
        <v>57.92</v>
      </c>
      <c r="C14807">
        <v>46.94</v>
      </c>
      <c r="D14807">
        <v>320</v>
      </c>
      <c r="E14807">
        <v>13.869400000000001</v>
      </c>
    </row>
    <row r="14808" spans="1:5" x14ac:dyDescent="0.3">
      <c r="A14808" s="2">
        <v>43006.541666666664</v>
      </c>
      <c r="B14808">
        <v>57.92</v>
      </c>
      <c r="C14808">
        <v>46.94</v>
      </c>
      <c r="D14808">
        <v>320</v>
      </c>
      <c r="E14808">
        <v>13.869400000000001</v>
      </c>
    </row>
    <row r="14809" spans="1:5" x14ac:dyDescent="0.3">
      <c r="A14809" s="2">
        <v>43006.583333333336</v>
      </c>
      <c r="B14809">
        <v>57.019999999999996</v>
      </c>
      <c r="C14809">
        <v>46.94</v>
      </c>
      <c r="D14809">
        <v>330</v>
      </c>
      <c r="E14809">
        <v>13.869400000000001</v>
      </c>
    </row>
    <row r="14810" spans="1:5" x14ac:dyDescent="0.3">
      <c r="A14810" s="2">
        <v>43006.625</v>
      </c>
      <c r="B14810">
        <v>57.92</v>
      </c>
      <c r="C14810">
        <v>46.94</v>
      </c>
      <c r="D14810">
        <v>340</v>
      </c>
      <c r="E14810">
        <v>14.987900000000002</v>
      </c>
    </row>
    <row r="14811" spans="1:5" x14ac:dyDescent="0.3">
      <c r="A14811" s="2">
        <v>43006.666666666664</v>
      </c>
      <c r="B14811">
        <v>57.019999999999996</v>
      </c>
      <c r="C14811">
        <v>46.04</v>
      </c>
      <c r="D14811">
        <v>310</v>
      </c>
      <c r="E14811">
        <v>12.750900000000001</v>
      </c>
    </row>
    <row r="14812" spans="1:5" x14ac:dyDescent="0.3">
      <c r="A14812" s="2">
        <v>43006.708333333336</v>
      </c>
      <c r="B14812">
        <v>55.040000000000006</v>
      </c>
      <c r="C14812">
        <v>44.06</v>
      </c>
      <c r="D14812">
        <v>330</v>
      </c>
      <c r="E14812">
        <v>11.4087</v>
      </c>
    </row>
    <row r="14813" spans="1:5" x14ac:dyDescent="0.3">
      <c r="A14813" s="2">
        <v>43006.75</v>
      </c>
      <c r="B14813">
        <v>53.06</v>
      </c>
      <c r="C14813">
        <v>44.06</v>
      </c>
      <c r="D14813">
        <v>320</v>
      </c>
      <c r="E14813">
        <v>8.0532000000000004</v>
      </c>
    </row>
    <row r="14814" spans="1:5" x14ac:dyDescent="0.3">
      <c r="A14814" s="2">
        <v>43006.791666666664</v>
      </c>
      <c r="B14814">
        <v>53.06</v>
      </c>
      <c r="C14814">
        <v>44.96</v>
      </c>
      <c r="D14814">
        <v>320</v>
      </c>
      <c r="E14814">
        <v>9.1716999999999995</v>
      </c>
    </row>
    <row r="14815" spans="1:5" x14ac:dyDescent="0.3">
      <c r="A14815" s="2">
        <v>43006.833333333336</v>
      </c>
      <c r="B14815">
        <v>51.980000000000004</v>
      </c>
      <c r="C14815">
        <v>44.06</v>
      </c>
      <c r="D14815">
        <v>320</v>
      </c>
      <c r="E14815">
        <v>5.8162000000000003</v>
      </c>
    </row>
    <row r="14816" spans="1:5" x14ac:dyDescent="0.3">
      <c r="A14816" s="2">
        <v>43006.875</v>
      </c>
      <c r="B14816">
        <v>48.019999999999996</v>
      </c>
      <c r="C14816">
        <v>42.980000000000004</v>
      </c>
      <c r="D14816">
        <v>0</v>
      </c>
      <c r="E14816">
        <v>0</v>
      </c>
    </row>
    <row r="14817" spans="1:5" x14ac:dyDescent="0.3">
      <c r="A14817" s="2">
        <v>43006.916666666664</v>
      </c>
      <c r="B14817">
        <v>44.06</v>
      </c>
      <c r="C14817">
        <v>42.08</v>
      </c>
      <c r="D14817">
        <v>0</v>
      </c>
      <c r="E14817">
        <v>0</v>
      </c>
    </row>
    <row r="14818" spans="1:5" x14ac:dyDescent="0.3">
      <c r="A14818" s="2">
        <v>43006.958333333336</v>
      </c>
      <c r="B14818">
        <v>44.96</v>
      </c>
      <c r="C14818">
        <v>44.06</v>
      </c>
      <c r="D14818">
        <v>0</v>
      </c>
      <c r="E14818">
        <v>0</v>
      </c>
    </row>
    <row r="14819" spans="1:5" x14ac:dyDescent="0.3">
      <c r="A14819" s="2">
        <v>43007</v>
      </c>
      <c r="B14819">
        <v>42.980000000000004</v>
      </c>
      <c r="C14819">
        <v>42.08</v>
      </c>
      <c r="D14819">
        <v>0</v>
      </c>
      <c r="E14819">
        <v>0</v>
      </c>
    </row>
    <row r="14820" spans="1:5" x14ac:dyDescent="0.3">
      <c r="A14820" s="2">
        <v>43007.041666666664</v>
      </c>
      <c r="B14820">
        <v>42.08</v>
      </c>
      <c r="C14820">
        <v>41</v>
      </c>
      <c r="D14820">
        <v>0</v>
      </c>
      <c r="E14820">
        <v>0</v>
      </c>
    </row>
    <row r="14821" spans="1:5" x14ac:dyDescent="0.3">
      <c r="A14821" s="2">
        <v>43007.083333333336</v>
      </c>
      <c r="B14821">
        <v>44.96</v>
      </c>
      <c r="C14821">
        <v>42.08</v>
      </c>
      <c r="D14821">
        <v>300</v>
      </c>
      <c r="E14821">
        <v>4.6977000000000002</v>
      </c>
    </row>
    <row r="14822" spans="1:5" x14ac:dyDescent="0.3">
      <c r="A14822" s="2">
        <v>43007.125</v>
      </c>
      <c r="B14822">
        <v>44.96</v>
      </c>
      <c r="C14822">
        <v>42.980000000000004</v>
      </c>
      <c r="D14822">
        <v>360</v>
      </c>
      <c r="E14822">
        <v>3.3555000000000001</v>
      </c>
    </row>
    <row r="14823" spans="1:5" x14ac:dyDescent="0.3">
      <c r="A14823" s="2">
        <v>43007.166666666664</v>
      </c>
      <c r="B14823">
        <v>42.08</v>
      </c>
      <c r="C14823">
        <v>41</v>
      </c>
      <c r="D14823">
        <v>0</v>
      </c>
      <c r="E14823">
        <v>0</v>
      </c>
    </row>
    <row r="14824" spans="1:5" x14ac:dyDescent="0.3">
      <c r="A14824" s="2">
        <v>43007.208333333336</v>
      </c>
      <c r="B14824">
        <v>42.8</v>
      </c>
      <c r="C14824">
        <v>41</v>
      </c>
      <c r="D14824">
        <v>270</v>
      </c>
      <c r="E14824">
        <v>3.3555000000000001</v>
      </c>
    </row>
    <row r="14825" spans="1:5" x14ac:dyDescent="0.3">
      <c r="A14825" s="2">
        <v>43007.25</v>
      </c>
      <c r="B14825">
        <v>44.96</v>
      </c>
      <c r="C14825">
        <v>44.06</v>
      </c>
      <c r="D14825">
        <v>70</v>
      </c>
      <c r="E14825">
        <v>4.6977000000000002</v>
      </c>
    </row>
    <row r="14826" spans="1:5" x14ac:dyDescent="0.3">
      <c r="A14826" s="2">
        <v>43007.291666666664</v>
      </c>
      <c r="B14826">
        <v>46.94</v>
      </c>
      <c r="C14826">
        <v>46.04</v>
      </c>
      <c r="D14826">
        <v>0</v>
      </c>
      <c r="E14826">
        <v>0</v>
      </c>
    </row>
    <row r="14827" spans="1:5" x14ac:dyDescent="0.3">
      <c r="A14827" s="2">
        <v>43007.333333333336</v>
      </c>
      <c r="B14827">
        <v>50</v>
      </c>
      <c r="C14827">
        <v>46.04</v>
      </c>
      <c r="E14827">
        <v>3.3555000000000001</v>
      </c>
    </row>
    <row r="14828" spans="1:5" x14ac:dyDescent="0.3">
      <c r="A14828" s="2">
        <v>43007.375</v>
      </c>
      <c r="B14828">
        <v>51.08</v>
      </c>
      <c r="C14828">
        <v>46.04</v>
      </c>
      <c r="D14828">
        <v>0</v>
      </c>
      <c r="E14828">
        <v>0</v>
      </c>
    </row>
    <row r="14829" spans="1:5" x14ac:dyDescent="0.3">
      <c r="A14829" s="2">
        <v>43007.416666666664</v>
      </c>
      <c r="B14829">
        <v>53.96</v>
      </c>
      <c r="C14829">
        <v>44.96</v>
      </c>
      <c r="D14829">
        <v>0</v>
      </c>
      <c r="E14829">
        <v>0</v>
      </c>
    </row>
    <row r="14830" spans="1:5" x14ac:dyDescent="0.3">
      <c r="A14830" s="2">
        <v>43007.458333333336</v>
      </c>
      <c r="B14830">
        <v>57.92</v>
      </c>
      <c r="C14830">
        <v>42.08</v>
      </c>
      <c r="D14830">
        <v>0</v>
      </c>
      <c r="E14830">
        <v>0</v>
      </c>
    </row>
    <row r="14831" spans="1:5" x14ac:dyDescent="0.3">
      <c r="A14831" s="2">
        <v>43007.5</v>
      </c>
      <c r="B14831">
        <v>59</v>
      </c>
      <c r="C14831">
        <v>41</v>
      </c>
      <c r="E14831">
        <v>3.3555000000000001</v>
      </c>
    </row>
    <row r="14832" spans="1:5" x14ac:dyDescent="0.3">
      <c r="A14832" s="2">
        <v>43007.541666666664</v>
      </c>
      <c r="B14832">
        <v>62.06</v>
      </c>
      <c r="C14832">
        <v>44.06</v>
      </c>
      <c r="E14832">
        <v>4.6977000000000002</v>
      </c>
    </row>
    <row r="14833" spans="1:5" x14ac:dyDescent="0.3">
      <c r="A14833" s="2">
        <v>43007.583333333336</v>
      </c>
      <c r="B14833">
        <v>60.980000000000004</v>
      </c>
      <c r="C14833">
        <v>44.06</v>
      </c>
      <c r="D14833">
        <v>240</v>
      </c>
      <c r="E14833">
        <v>5.8162000000000003</v>
      </c>
    </row>
    <row r="14834" spans="1:5" x14ac:dyDescent="0.3">
      <c r="A14834" s="2">
        <v>43007.625</v>
      </c>
      <c r="B14834">
        <v>60.980000000000004</v>
      </c>
      <c r="C14834">
        <v>46.04</v>
      </c>
      <c r="D14834">
        <v>0</v>
      </c>
      <c r="E14834">
        <v>0</v>
      </c>
    </row>
    <row r="14835" spans="1:5" x14ac:dyDescent="0.3">
      <c r="A14835" s="2">
        <v>43007.666666666664</v>
      </c>
      <c r="B14835">
        <v>60.08</v>
      </c>
      <c r="C14835">
        <v>46.04</v>
      </c>
      <c r="D14835">
        <v>180</v>
      </c>
      <c r="E14835">
        <v>3.3555000000000001</v>
      </c>
    </row>
    <row r="14836" spans="1:5" x14ac:dyDescent="0.3">
      <c r="A14836" s="2">
        <v>43007.708333333336</v>
      </c>
      <c r="B14836">
        <v>57.019999999999996</v>
      </c>
      <c r="C14836">
        <v>50</v>
      </c>
      <c r="D14836">
        <v>160</v>
      </c>
      <c r="E14836">
        <v>8.0532000000000004</v>
      </c>
    </row>
    <row r="14837" spans="1:5" x14ac:dyDescent="0.3">
      <c r="A14837" s="2">
        <v>43007.75</v>
      </c>
      <c r="B14837">
        <v>53.96</v>
      </c>
      <c r="C14837">
        <v>50</v>
      </c>
      <c r="D14837">
        <v>170</v>
      </c>
      <c r="E14837">
        <v>8.0532000000000004</v>
      </c>
    </row>
    <row r="14838" spans="1:5" x14ac:dyDescent="0.3">
      <c r="A14838" s="2">
        <v>43007.791666666664</v>
      </c>
      <c r="B14838">
        <v>53.06</v>
      </c>
      <c r="C14838">
        <v>50</v>
      </c>
      <c r="D14838">
        <v>190</v>
      </c>
      <c r="E14838">
        <v>4.6977000000000002</v>
      </c>
    </row>
    <row r="14839" spans="1:5" x14ac:dyDescent="0.3">
      <c r="A14839" s="2">
        <v>43007.833333333336</v>
      </c>
      <c r="B14839">
        <v>53.06</v>
      </c>
      <c r="C14839">
        <v>48.92</v>
      </c>
      <c r="D14839">
        <v>160</v>
      </c>
      <c r="E14839">
        <v>6.9347000000000003</v>
      </c>
    </row>
    <row r="14840" spans="1:5" x14ac:dyDescent="0.3">
      <c r="A14840" s="2">
        <v>43007.875</v>
      </c>
      <c r="B14840">
        <v>51.980000000000004</v>
      </c>
      <c r="C14840">
        <v>50</v>
      </c>
      <c r="D14840">
        <v>230</v>
      </c>
      <c r="E14840">
        <v>3.3555000000000001</v>
      </c>
    </row>
    <row r="14841" spans="1:5" x14ac:dyDescent="0.3">
      <c r="A14841" s="2">
        <v>43007.916666666664</v>
      </c>
      <c r="B14841">
        <v>53.96</v>
      </c>
      <c r="C14841">
        <v>48.92</v>
      </c>
      <c r="D14841">
        <v>250</v>
      </c>
      <c r="E14841">
        <v>10.2902</v>
      </c>
    </row>
    <row r="14842" spans="1:5" x14ac:dyDescent="0.3">
      <c r="A14842" s="2">
        <v>43007.958333333336</v>
      </c>
      <c r="B14842">
        <v>53.06</v>
      </c>
      <c r="C14842">
        <v>48.92</v>
      </c>
      <c r="D14842">
        <v>220</v>
      </c>
      <c r="E14842">
        <v>6.9347000000000003</v>
      </c>
    </row>
    <row r="14843" spans="1:5" x14ac:dyDescent="0.3">
      <c r="A14843" s="2">
        <v>43008</v>
      </c>
      <c r="B14843">
        <v>53.06</v>
      </c>
      <c r="C14843">
        <v>44.96</v>
      </c>
      <c r="D14843">
        <v>240</v>
      </c>
      <c r="E14843">
        <v>9.1716999999999995</v>
      </c>
    </row>
    <row r="14844" spans="1:5" x14ac:dyDescent="0.3">
      <c r="A14844" s="2">
        <v>43008.041666666664</v>
      </c>
      <c r="B14844">
        <v>50</v>
      </c>
      <c r="C14844">
        <v>46.04</v>
      </c>
      <c r="D14844">
        <v>280</v>
      </c>
      <c r="E14844">
        <v>4.6977000000000002</v>
      </c>
    </row>
    <row r="14845" spans="1:5" x14ac:dyDescent="0.3">
      <c r="A14845" s="2">
        <v>43008.083333333336</v>
      </c>
      <c r="B14845">
        <v>50</v>
      </c>
      <c r="C14845">
        <v>46.04</v>
      </c>
      <c r="D14845">
        <v>270</v>
      </c>
      <c r="E14845">
        <v>8.0532000000000004</v>
      </c>
    </row>
    <row r="14846" spans="1:5" x14ac:dyDescent="0.3">
      <c r="A14846" s="2">
        <v>43008.125</v>
      </c>
      <c r="B14846">
        <v>48.92</v>
      </c>
      <c r="C14846">
        <v>48.019999999999996</v>
      </c>
      <c r="D14846">
        <v>300</v>
      </c>
      <c r="E14846">
        <v>16.106400000000001</v>
      </c>
    </row>
    <row r="14847" spans="1:5" x14ac:dyDescent="0.3">
      <c r="A14847" s="2">
        <v>43008.166666666664</v>
      </c>
      <c r="B14847">
        <v>48.019999999999996</v>
      </c>
      <c r="C14847">
        <v>46.94</v>
      </c>
      <c r="D14847">
        <v>320</v>
      </c>
      <c r="E14847">
        <v>13.869400000000001</v>
      </c>
    </row>
    <row r="14848" spans="1:5" x14ac:dyDescent="0.3">
      <c r="A14848" s="2">
        <v>43008.208333333336</v>
      </c>
      <c r="B14848">
        <v>46.94</v>
      </c>
      <c r="C14848">
        <v>46.04</v>
      </c>
      <c r="D14848">
        <v>320</v>
      </c>
      <c r="E14848">
        <v>12.750900000000001</v>
      </c>
    </row>
    <row r="14849" spans="1:5" x14ac:dyDescent="0.3">
      <c r="A14849" s="2">
        <v>43008.25</v>
      </c>
      <c r="B14849">
        <v>46.4</v>
      </c>
      <c r="C14849">
        <v>44.6</v>
      </c>
      <c r="D14849">
        <v>330</v>
      </c>
      <c r="E14849">
        <v>10.2902</v>
      </c>
    </row>
    <row r="14850" spans="1:5" x14ac:dyDescent="0.3">
      <c r="A14850" s="2">
        <v>43008.291666666664</v>
      </c>
      <c r="B14850">
        <v>46.94</v>
      </c>
      <c r="C14850">
        <v>44.96</v>
      </c>
      <c r="D14850">
        <v>330</v>
      </c>
      <c r="E14850">
        <v>9.1716999999999995</v>
      </c>
    </row>
    <row r="14851" spans="1:5" x14ac:dyDescent="0.3">
      <c r="A14851" s="2">
        <v>43008.333333333336</v>
      </c>
      <c r="B14851">
        <v>46.94</v>
      </c>
      <c r="C14851">
        <v>44.96</v>
      </c>
      <c r="D14851">
        <v>350</v>
      </c>
      <c r="E14851">
        <v>11.4087</v>
      </c>
    </row>
    <row r="14852" spans="1:5" x14ac:dyDescent="0.3">
      <c r="A14852" s="2">
        <v>43008.375</v>
      </c>
      <c r="B14852">
        <v>48.92</v>
      </c>
      <c r="C14852">
        <v>44.06</v>
      </c>
      <c r="D14852">
        <v>350</v>
      </c>
      <c r="E14852">
        <v>12.750900000000001</v>
      </c>
    </row>
    <row r="14853" spans="1:5" x14ac:dyDescent="0.3">
      <c r="A14853" s="2">
        <v>43008.416666666664</v>
      </c>
      <c r="B14853">
        <v>51.08</v>
      </c>
      <c r="C14853">
        <v>42.08</v>
      </c>
      <c r="D14853">
        <v>350</v>
      </c>
      <c r="E14853">
        <v>12.750900000000001</v>
      </c>
    </row>
    <row r="14854" spans="1:5" x14ac:dyDescent="0.3">
      <c r="A14854" s="2">
        <v>43008.458333333336</v>
      </c>
      <c r="B14854">
        <v>55.040000000000006</v>
      </c>
      <c r="C14854">
        <v>42.08</v>
      </c>
      <c r="D14854">
        <v>20</v>
      </c>
      <c r="E14854">
        <v>10.2902</v>
      </c>
    </row>
    <row r="14855" spans="1:5" x14ac:dyDescent="0.3">
      <c r="A14855" s="2">
        <v>43008.5</v>
      </c>
      <c r="B14855">
        <v>53.06</v>
      </c>
      <c r="C14855">
        <v>39.019999999999996</v>
      </c>
      <c r="D14855">
        <v>360</v>
      </c>
      <c r="E14855">
        <v>12.750900000000001</v>
      </c>
    </row>
    <row r="14856" spans="1:5" x14ac:dyDescent="0.3">
      <c r="A14856" s="2">
        <v>43008.541666666664</v>
      </c>
      <c r="B14856">
        <v>53.06</v>
      </c>
      <c r="C14856">
        <v>42.980000000000004</v>
      </c>
      <c r="D14856">
        <v>350</v>
      </c>
      <c r="E14856">
        <v>10.2902</v>
      </c>
    </row>
    <row r="14857" spans="1:5" x14ac:dyDescent="0.3">
      <c r="A14857" s="2">
        <v>43008.583333333336</v>
      </c>
      <c r="B14857">
        <v>51.980000000000004</v>
      </c>
      <c r="C14857">
        <v>42.08</v>
      </c>
      <c r="D14857">
        <v>340</v>
      </c>
      <c r="E14857">
        <v>6.9347000000000003</v>
      </c>
    </row>
    <row r="14858" spans="1:5" x14ac:dyDescent="0.3">
      <c r="A14858" s="2">
        <v>43008.625</v>
      </c>
      <c r="B14858">
        <v>51.980000000000004</v>
      </c>
      <c r="C14858">
        <v>42.08</v>
      </c>
      <c r="D14858">
        <v>340</v>
      </c>
      <c r="E14858">
        <v>9.1716999999999995</v>
      </c>
    </row>
    <row r="14859" spans="1:5" x14ac:dyDescent="0.3">
      <c r="A14859" s="2">
        <v>43008.666666666664</v>
      </c>
      <c r="B14859">
        <v>51.980000000000004</v>
      </c>
      <c r="C14859">
        <v>39.92</v>
      </c>
      <c r="D14859">
        <v>340</v>
      </c>
      <c r="E14859">
        <v>10.2902</v>
      </c>
    </row>
    <row r="14860" spans="1:5" x14ac:dyDescent="0.3">
      <c r="A14860" s="2">
        <v>43008.708333333336</v>
      </c>
      <c r="B14860">
        <v>53.06</v>
      </c>
      <c r="C14860">
        <v>37.94</v>
      </c>
      <c r="D14860">
        <v>350</v>
      </c>
      <c r="E14860">
        <v>9.1716999999999995</v>
      </c>
    </row>
    <row r="14861" spans="1:5" x14ac:dyDescent="0.3">
      <c r="A14861" s="2">
        <v>43008.75</v>
      </c>
      <c r="B14861">
        <v>46.94</v>
      </c>
      <c r="C14861">
        <v>37.94</v>
      </c>
      <c r="D14861">
        <v>10</v>
      </c>
      <c r="E14861">
        <v>3.3555000000000001</v>
      </c>
    </row>
    <row r="14862" spans="1:5" x14ac:dyDescent="0.3">
      <c r="A14862" s="2">
        <v>43008.791666666664</v>
      </c>
      <c r="B14862">
        <v>42.08</v>
      </c>
      <c r="C14862">
        <v>39.92</v>
      </c>
      <c r="D14862">
        <v>10</v>
      </c>
      <c r="E14862">
        <v>3.3555000000000001</v>
      </c>
    </row>
    <row r="14863" spans="1:5" x14ac:dyDescent="0.3">
      <c r="A14863" s="2">
        <v>43008.833333333336</v>
      </c>
      <c r="B14863">
        <v>46.04</v>
      </c>
      <c r="C14863">
        <v>39.92</v>
      </c>
      <c r="D14863">
        <v>20</v>
      </c>
      <c r="E14863">
        <v>3.3555000000000001</v>
      </c>
    </row>
    <row r="14864" spans="1:5" x14ac:dyDescent="0.3">
      <c r="A14864" s="2">
        <v>43008.875</v>
      </c>
      <c r="B14864">
        <v>44.06</v>
      </c>
      <c r="C14864">
        <v>39.92</v>
      </c>
      <c r="D14864">
        <v>30</v>
      </c>
      <c r="E14864">
        <v>4.6977000000000002</v>
      </c>
    </row>
    <row r="14865" spans="1:5" x14ac:dyDescent="0.3">
      <c r="A14865" s="2">
        <v>43008.916666666664</v>
      </c>
      <c r="B14865">
        <v>39.019999999999996</v>
      </c>
      <c r="C14865">
        <v>37.94</v>
      </c>
      <c r="D14865">
        <v>50</v>
      </c>
      <c r="E14865">
        <v>3.3555000000000001</v>
      </c>
    </row>
    <row r="14866" spans="1:5" x14ac:dyDescent="0.3">
      <c r="A14866" s="2">
        <v>43008.958333333336</v>
      </c>
      <c r="B14866">
        <v>35.96</v>
      </c>
      <c r="C14866">
        <v>35.96</v>
      </c>
      <c r="D14866">
        <v>0</v>
      </c>
      <c r="E14866">
        <v>0</v>
      </c>
    </row>
    <row r="14867" spans="1:5" x14ac:dyDescent="0.3">
      <c r="A14867" s="2">
        <v>43009</v>
      </c>
      <c r="B14867">
        <v>35.06</v>
      </c>
      <c r="C14867">
        <v>35.06</v>
      </c>
      <c r="D14867">
        <v>80</v>
      </c>
      <c r="E14867">
        <v>5.8162000000000003</v>
      </c>
    </row>
    <row r="14868" spans="1:5" x14ac:dyDescent="0.3">
      <c r="A14868" s="2">
        <v>43009.041666666664</v>
      </c>
      <c r="B14868">
        <v>37.04</v>
      </c>
      <c r="C14868">
        <v>35.96</v>
      </c>
      <c r="D14868">
        <v>80</v>
      </c>
      <c r="E14868">
        <v>4.6977000000000002</v>
      </c>
    </row>
    <row r="14869" spans="1:5" x14ac:dyDescent="0.3">
      <c r="A14869" s="2">
        <v>43009.083333333336</v>
      </c>
      <c r="B14869">
        <v>35.96</v>
      </c>
      <c r="C14869">
        <v>35.96</v>
      </c>
      <c r="D14869">
        <v>70</v>
      </c>
      <c r="E14869">
        <v>5.8162000000000003</v>
      </c>
    </row>
    <row r="14870" spans="1:5" x14ac:dyDescent="0.3">
      <c r="A14870" s="2">
        <v>43009.125</v>
      </c>
      <c r="B14870">
        <v>35.96</v>
      </c>
      <c r="C14870">
        <v>35.06</v>
      </c>
      <c r="D14870">
        <v>80</v>
      </c>
      <c r="E14870">
        <v>4.6977000000000002</v>
      </c>
    </row>
    <row r="14871" spans="1:5" x14ac:dyDescent="0.3">
      <c r="A14871" s="2">
        <v>43009.166666666664</v>
      </c>
      <c r="B14871">
        <v>35.96</v>
      </c>
      <c r="C14871">
        <v>35.06</v>
      </c>
      <c r="D14871">
        <v>70</v>
      </c>
      <c r="E14871">
        <v>4.6977000000000002</v>
      </c>
    </row>
    <row r="14872" spans="1:5" x14ac:dyDescent="0.3">
      <c r="A14872" s="2">
        <v>43009.208333333336</v>
      </c>
      <c r="B14872">
        <v>35.06</v>
      </c>
      <c r="C14872">
        <v>33.979999999999997</v>
      </c>
      <c r="D14872">
        <v>70</v>
      </c>
      <c r="E14872">
        <v>4.6977000000000002</v>
      </c>
    </row>
    <row r="14873" spans="1:5" x14ac:dyDescent="0.3">
      <c r="A14873" s="2">
        <v>43009.25</v>
      </c>
      <c r="B14873">
        <v>33.979999999999997</v>
      </c>
      <c r="C14873">
        <v>33.979999999999997</v>
      </c>
      <c r="D14873">
        <v>80</v>
      </c>
      <c r="E14873">
        <v>5.8162000000000003</v>
      </c>
    </row>
    <row r="14874" spans="1:5" x14ac:dyDescent="0.3">
      <c r="A14874" s="2">
        <v>43009.291666666664</v>
      </c>
      <c r="B14874">
        <v>35.96</v>
      </c>
      <c r="C14874">
        <v>35.06</v>
      </c>
      <c r="D14874">
        <v>70</v>
      </c>
      <c r="E14874">
        <v>4.6977000000000002</v>
      </c>
    </row>
    <row r="14875" spans="1:5" x14ac:dyDescent="0.3">
      <c r="A14875" s="2">
        <v>43009.333333333336</v>
      </c>
      <c r="B14875">
        <v>42.980000000000004</v>
      </c>
      <c r="C14875">
        <v>39.92</v>
      </c>
      <c r="D14875">
        <v>70</v>
      </c>
      <c r="E14875">
        <v>3.3555000000000001</v>
      </c>
    </row>
    <row r="14876" spans="1:5" x14ac:dyDescent="0.3">
      <c r="A14876" s="2">
        <v>43009.375</v>
      </c>
      <c r="B14876">
        <v>48.92</v>
      </c>
      <c r="C14876">
        <v>42.08</v>
      </c>
      <c r="D14876">
        <v>0</v>
      </c>
      <c r="E14876">
        <v>0</v>
      </c>
    </row>
    <row r="14877" spans="1:5" x14ac:dyDescent="0.3">
      <c r="A14877" s="2">
        <v>43009.416666666664</v>
      </c>
      <c r="B14877">
        <v>53.06</v>
      </c>
      <c r="C14877">
        <v>39.92</v>
      </c>
      <c r="E14877">
        <v>5.8162000000000003</v>
      </c>
    </row>
    <row r="14878" spans="1:5" x14ac:dyDescent="0.3">
      <c r="A14878" s="2">
        <v>43009.458333333336</v>
      </c>
      <c r="B14878">
        <v>55.040000000000006</v>
      </c>
      <c r="C14878">
        <v>39.92</v>
      </c>
      <c r="D14878">
        <v>0</v>
      </c>
      <c r="E14878">
        <v>0</v>
      </c>
    </row>
    <row r="14879" spans="1:5" x14ac:dyDescent="0.3">
      <c r="A14879" s="2">
        <v>43009.5</v>
      </c>
      <c r="B14879">
        <v>57.92</v>
      </c>
      <c r="C14879">
        <v>42.08</v>
      </c>
      <c r="E14879">
        <v>4.6977000000000002</v>
      </c>
    </row>
    <row r="14880" spans="1:5" x14ac:dyDescent="0.3">
      <c r="A14880" s="2">
        <v>43009.541666666664</v>
      </c>
      <c r="B14880">
        <v>59</v>
      </c>
      <c r="C14880">
        <v>41</v>
      </c>
      <c r="D14880">
        <v>230</v>
      </c>
      <c r="E14880">
        <v>3.3555000000000001</v>
      </c>
    </row>
    <row r="14881" spans="1:5" x14ac:dyDescent="0.3">
      <c r="A14881" s="2">
        <v>43009.583333333336</v>
      </c>
      <c r="B14881">
        <v>60.08</v>
      </c>
      <c r="C14881">
        <v>41</v>
      </c>
      <c r="E14881">
        <v>3.3555000000000001</v>
      </c>
    </row>
    <row r="14882" spans="1:5" x14ac:dyDescent="0.3">
      <c r="A14882" s="2">
        <v>43009.625</v>
      </c>
      <c r="B14882">
        <v>60.980000000000004</v>
      </c>
      <c r="C14882">
        <v>39.92</v>
      </c>
      <c r="D14882">
        <v>360</v>
      </c>
      <c r="E14882">
        <v>4.6977000000000002</v>
      </c>
    </row>
    <row r="14883" spans="1:5" x14ac:dyDescent="0.3">
      <c r="A14883" s="2">
        <v>43009.666666666664</v>
      </c>
      <c r="B14883">
        <v>62.06</v>
      </c>
      <c r="C14883">
        <v>39.92</v>
      </c>
      <c r="D14883">
        <v>340</v>
      </c>
      <c r="E14883">
        <v>6.9347000000000003</v>
      </c>
    </row>
    <row r="14884" spans="1:5" x14ac:dyDescent="0.3">
      <c r="A14884" s="2">
        <v>43009.708333333336</v>
      </c>
      <c r="B14884">
        <v>59</v>
      </c>
      <c r="C14884">
        <v>39.92</v>
      </c>
      <c r="D14884">
        <v>340</v>
      </c>
      <c r="E14884">
        <v>4.6977000000000002</v>
      </c>
    </row>
    <row r="14885" spans="1:5" x14ac:dyDescent="0.3">
      <c r="A14885" s="2">
        <v>43009.75</v>
      </c>
      <c r="B14885">
        <v>51.08</v>
      </c>
      <c r="C14885">
        <v>42.980000000000004</v>
      </c>
      <c r="D14885">
        <v>340</v>
      </c>
      <c r="E14885">
        <v>3.3555000000000001</v>
      </c>
    </row>
    <row r="14886" spans="1:5" x14ac:dyDescent="0.3">
      <c r="A14886" s="2">
        <v>43009.791666666664</v>
      </c>
      <c r="B14886">
        <v>44.96</v>
      </c>
      <c r="C14886">
        <v>42.08</v>
      </c>
      <c r="D14886">
        <v>60</v>
      </c>
      <c r="E14886">
        <v>3.3555000000000001</v>
      </c>
    </row>
    <row r="14887" spans="1:5" x14ac:dyDescent="0.3">
      <c r="A14887" s="2">
        <v>43009.833333333336</v>
      </c>
      <c r="B14887">
        <v>44.06</v>
      </c>
      <c r="C14887">
        <v>42.08</v>
      </c>
      <c r="D14887">
        <v>60</v>
      </c>
      <c r="E14887">
        <v>4.6977000000000002</v>
      </c>
    </row>
    <row r="14888" spans="1:5" x14ac:dyDescent="0.3">
      <c r="A14888" s="2">
        <v>43009.875</v>
      </c>
      <c r="B14888">
        <v>42.980000000000004</v>
      </c>
      <c r="C14888">
        <v>41</v>
      </c>
      <c r="D14888">
        <v>70</v>
      </c>
      <c r="E14888">
        <v>3.3555000000000001</v>
      </c>
    </row>
    <row r="14889" spans="1:5" x14ac:dyDescent="0.3">
      <c r="A14889" s="2">
        <v>43009.916666666664</v>
      </c>
      <c r="B14889">
        <v>44.06</v>
      </c>
      <c r="C14889">
        <v>41</v>
      </c>
      <c r="D14889">
        <v>0</v>
      </c>
      <c r="E14889">
        <v>0</v>
      </c>
    </row>
    <row r="14890" spans="1:5" x14ac:dyDescent="0.3">
      <c r="A14890" s="2">
        <v>43009.958333333336</v>
      </c>
      <c r="B14890">
        <v>39.92</v>
      </c>
      <c r="C14890">
        <v>39.019999999999996</v>
      </c>
      <c r="D14890">
        <v>130</v>
      </c>
      <c r="E14890">
        <v>4.6977000000000002</v>
      </c>
    </row>
    <row r="14891" spans="1:5" x14ac:dyDescent="0.3">
      <c r="A14891" s="2">
        <v>43010</v>
      </c>
      <c r="B14891">
        <v>42.08</v>
      </c>
      <c r="C14891">
        <v>41</v>
      </c>
      <c r="D14891">
        <v>70</v>
      </c>
      <c r="E14891">
        <v>4.6977000000000002</v>
      </c>
    </row>
    <row r="14892" spans="1:5" x14ac:dyDescent="0.3">
      <c r="A14892" s="2">
        <v>43010.041666666664</v>
      </c>
      <c r="B14892">
        <v>41</v>
      </c>
      <c r="C14892">
        <v>39.92</v>
      </c>
      <c r="D14892">
        <v>70</v>
      </c>
      <c r="E14892">
        <v>5.8162000000000003</v>
      </c>
    </row>
    <row r="14893" spans="1:5" x14ac:dyDescent="0.3">
      <c r="A14893" s="2">
        <v>43010.083333333336</v>
      </c>
      <c r="B14893">
        <v>41</v>
      </c>
      <c r="C14893">
        <v>39.019999999999996</v>
      </c>
      <c r="D14893">
        <v>70</v>
      </c>
      <c r="E14893">
        <v>6.9347000000000003</v>
      </c>
    </row>
    <row r="14894" spans="1:5" x14ac:dyDescent="0.3">
      <c r="A14894" s="2">
        <v>43010.125</v>
      </c>
      <c r="B14894">
        <v>39.92</v>
      </c>
      <c r="C14894">
        <v>39.019999999999996</v>
      </c>
      <c r="D14894">
        <v>70</v>
      </c>
      <c r="E14894">
        <v>5.8162000000000003</v>
      </c>
    </row>
    <row r="14895" spans="1:5" x14ac:dyDescent="0.3">
      <c r="A14895" s="2">
        <v>43010.166666666664</v>
      </c>
      <c r="B14895">
        <v>39.92</v>
      </c>
      <c r="C14895">
        <v>39.019999999999996</v>
      </c>
      <c r="D14895">
        <v>80</v>
      </c>
      <c r="E14895">
        <v>6.9347000000000003</v>
      </c>
    </row>
    <row r="14896" spans="1:5" x14ac:dyDescent="0.3">
      <c r="A14896" s="2">
        <v>43010.208333333336</v>
      </c>
      <c r="B14896">
        <v>39.019999999999996</v>
      </c>
      <c r="C14896">
        <v>37.94</v>
      </c>
      <c r="D14896">
        <v>100</v>
      </c>
      <c r="E14896">
        <v>3.3555000000000001</v>
      </c>
    </row>
    <row r="14897" spans="1:5" x14ac:dyDescent="0.3">
      <c r="A14897" s="2">
        <v>43010.25</v>
      </c>
      <c r="B14897">
        <v>37.94</v>
      </c>
      <c r="C14897">
        <v>37.04</v>
      </c>
      <c r="D14897">
        <v>0</v>
      </c>
      <c r="E14897">
        <v>0</v>
      </c>
    </row>
    <row r="14898" spans="1:5" x14ac:dyDescent="0.3">
      <c r="A14898" s="2">
        <v>43010.291666666664</v>
      </c>
      <c r="B14898">
        <v>39.92</v>
      </c>
      <c r="C14898">
        <v>37.94</v>
      </c>
      <c r="D14898">
        <v>90</v>
      </c>
      <c r="E14898">
        <v>4.6977000000000002</v>
      </c>
    </row>
    <row r="14899" spans="1:5" x14ac:dyDescent="0.3">
      <c r="A14899" s="2">
        <v>43010.333333333336</v>
      </c>
      <c r="B14899">
        <v>44.96</v>
      </c>
      <c r="C14899">
        <v>42.08</v>
      </c>
      <c r="D14899">
        <v>90</v>
      </c>
      <c r="E14899">
        <v>3.3555000000000001</v>
      </c>
    </row>
    <row r="14900" spans="1:5" x14ac:dyDescent="0.3">
      <c r="A14900" s="2">
        <v>43010.375</v>
      </c>
      <c r="B14900">
        <v>51.980000000000004</v>
      </c>
      <c r="C14900">
        <v>46.04</v>
      </c>
      <c r="D14900">
        <v>0</v>
      </c>
      <c r="E14900">
        <v>0</v>
      </c>
    </row>
    <row r="14901" spans="1:5" x14ac:dyDescent="0.3">
      <c r="A14901" s="2">
        <v>43010.416666666664</v>
      </c>
      <c r="B14901">
        <v>57.92</v>
      </c>
      <c r="C14901">
        <v>46.04</v>
      </c>
      <c r="D14901">
        <v>0</v>
      </c>
      <c r="E14901">
        <v>0</v>
      </c>
    </row>
    <row r="14902" spans="1:5" x14ac:dyDescent="0.3">
      <c r="A14902" s="2">
        <v>43010.458333333336</v>
      </c>
      <c r="B14902">
        <v>62.06</v>
      </c>
      <c r="C14902">
        <v>46.04</v>
      </c>
      <c r="D14902">
        <v>0</v>
      </c>
      <c r="E14902">
        <v>0</v>
      </c>
    </row>
    <row r="14903" spans="1:5" x14ac:dyDescent="0.3">
      <c r="A14903" s="2">
        <v>43010.5</v>
      </c>
      <c r="B14903">
        <v>64.039999999999992</v>
      </c>
      <c r="C14903">
        <v>44.06</v>
      </c>
      <c r="E14903">
        <v>4.6977000000000002</v>
      </c>
    </row>
    <row r="14904" spans="1:5" x14ac:dyDescent="0.3">
      <c r="A14904" s="2">
        <v>43010.541666666664</v>
      </c>
      <c r="B14904">
        <v>66.02</v>
      </c>
      <c r="C14904">
        <v>42.980000000000004</v>
      </c>
      <c r="E14904">
        <v>3.3555000000000001</v>
      </c>
    </row>
    <row r="14905" spans="1:5" x14ac:dyDescent="0.3">
      <c r="A14905" s="2">
        <v>43010.583333333336</v>
      </c>
      <c r="B14905">
        <v>69.080000000000013</v>
      </c>
      <c r="C14905">
        <v>42.08</v>
      </c>
      <c r="D14905">
        <v>210</v>
      </c>
      <c r="E14905">
        <v>3.3555000000000001</v>
      </c>
    </row>
    <row r="14906" spans="1:5" x14ac:dyDescent="0.3">
      <c r="A14906" s="2">
        <v>43010.625</v>
      </c>
      <c r="B14906">
        <v>69.080000000000013</v>
      </c>
      <c r="C14906">
        <v>41</v>
      </c>
      <c r="D14906">
        <v>0</v>
      </c>
      <c r="E14906">
        <v>0</v>
      </c>
    </row>
    <row r="14907" spans="1:5" x14ac:dyDescent="0.3">
      <c r="A14907" s="2">
        <v>43010.666666666664</v>
      </c>
      <c r="B14907">
        <v>71.06</v>
      </c>
      <c r="C14907">
        <v>42.980000000000004</v>
      </c>
      <c r="D14907">
        <v>0</v>
      </c>
      <c r="E14907">
        <v>0</v>
      </c>
    </row>
    <row r="14908" spans="1:5" x14ac:dyDescent="0.3">
      <c r="A14908" s="2">
        <v>43010.708333333336</v>
      </c>
      <c r="B14908">
        <v>69.080000000000013</v>
      </c>
      <c r="C14908">
        <v>46.04</v>
      </c>
      <c r="D14908">
        <v>100</v>
      </c>
      <c r="E14908">
        <v>3.3555000000000001</v>
      </c>
    </row>
    <row r="14909" spans="1:5" x14ac:dyDescent="0.3">
      <c r="A14909" s="2">
        <v>43010.75</v>
      </c>
      <c r="B14909">
        <v>55.040000000000006</v>
      </c>
      <c r="C14909">
        <v>46.94</v>
      </c>
      <c r="D14909">
        <v>70</v>
      </c>
      <c r="E14909">
        <v>4.6977000000000002</v>
      </c>
    </row>
    <row r="14910" spans="1:5" x14ac:dyDescent="0.3">
      <c r="A14910" s="2">
        <v>43010.791666666664</v>
      </c>
      <c r="B14910">
        <v>51.08</v>
      </c>
      <c r="C14910">
        <v>46.04</v>
      </c>
      <c r="D14910">
        <v>0</v>
      </c>
      <c r="E14910">
        <v>0</v>
      </c>
    </row>
    <row r="14911" spans="1:5" x14ac:dyDescent="0.3">
      <c r="A14911" s="2">
        <v>43010.833333333336</v>
      </c>
      <c r="B14911">
        <v>48.019999999999996</v>
      </c>
      <c r="C14911">
        <v>42.08</v>
      </c>
      <c r="D14911">
        <v>70</v>
      </c>
      <c r="E14911">
        <v>6.9347000000000003</v>
      </c>
    </row>
    <row r="14912" spans="1:5" x14ac:dyDescent="0.3">
      <c r="A14912" s="2">
        <v>43010.875</v>
      </c>
      <c r="B14912">
        <v>48.92</v>
      </c>
      <c r="C14912">
        <v>39.019999999999996</v>
      </c>
      <c r="D14912">
        <v>70</v>
      </c>
      <c r="E14912">
        <v>5.8162000000000003</v>
      </c>
    </row>
    <row r="14913" spans="1:5" x14ac:dyDescent="0.3">
      <c r="A14913" s="2">
        <v>43010.916666666664</v>
      </c>
      <c r="B14913">
        <v>48.019999999999996</v>
      </c>
      <c r="C14913">
        <v>39.019999999999996</v>
      </c>
      <c r="D14913">
        <v>70</v>
      </c>
      <c r="E14913">
        <v>4.6977000000000002</v>
      </c>
    </row>
    <row r="14914" spans="1:5" x14ac:dyDescent="0.3">
      <c r="A14914" s="2">
        <v>43010.958333333336</v>
      </c>
      <c r="B14914">
        <v>46.04</v>
      </c>
      <c r="C14914">
        <v>37.94</v>
      </c>
      <c r="D14914">
        <v>70</v>
      </c>
      <c r="E14914">
        <v>4.6977000000000002</v>
      </c>
    </row>
    <row r="14915" spans="1:5" x14ac:dyDescent="0.3">
      <c r="A14915" s="2">
        <v>43011</v>
      </c>
      <c r="B14915">
        <v>46.04</v>
      </c>
      <c r="C14915">
        <v>37.94</v>
      </c>
      <c r="D14915">
        <v>80</v>
      </c>
      <c r="E14915">
        <v>5.8162000000000003</v>
      </c>
    </row>
    <row r="14916" spans="1:5" x14ac:dyDescent="0.3">
      <c r="A14916" s="2">
        <v>43011.041666666664</v>
      </c>
      <c r="B14916">
        <v>46.04</v>
      </c>
      <c r="C14916">
        <v>37.94</v>
      </c>
      <c r="D14916">
        <v>80</v>
      </c>
      <c r="E14916">
        <v>8.0532000000000004</v>
      </c>
    </row>
    <row r="14917" spans="1:5" x14ac:dyDescent="0.3">
      <c r="A14917" s="2">
        <v>43011.083333333336</v>
      </c>
      <c r="B14917">
        <v>44.96</v>
      </c>
      <c r="C14917">
        <v>37.94</v>
      </c>
      <c r="D14917">
        <v>70</v>
      </c>
      <c r="E14917">
        <v>5.8162000000000003</v>
      </c>
    </row>
    <row r="14918" spans="1:5" x14ac:dyDescent="0.3">
      <c r="A14918" s="2">
        <v>43011.125</v>
      </c>
      <c r="B14918">
        <v>42.08</v>
      </c>
      <c r="C14918">
        <v>37.94</v>
      </c>
      <c r="D14918">
        <v>60</v>
      </c>
      <c r="E14918">
        <v>4.6977000000000002</v>
      </c>
    </row>
    <row r="14919" spans="1:5" x14ac:dyDescent="0.3">
      <c r="A14919" s="2">
        <v>43011.166666666664</v>
      </c>
      <c r="B14919">
        <v>44.96</v>
      </c>
      <c r="C14919">
        <v>39.019999999999996</v>
      </c>
      <c r="D14919">
        <v>80</v>
      </c>
      <c r="E14919">
        <v>5.8162000000000003</v>
      </c>
    </row>
    <row r="14920" spans="1:5" x14ac:dyDescent="0.3">
      <c r="A14920" s="2">
        <v>43011.208333333336</v>
      </c>
      <c r="B14920">
        <v>42.08</v>
      </c>
      <c r="C14920">
        <v>39.019999999999996</v>
      </c>
      <c r="D14920">
        <v>80</v>
      </c>
      <c r="E14920">
        <v>5.8162000000000003</v>
      </c>
    </row>
    <row r="14921" spans="1:5" x14ac:dyDescent="0.3">
      <c r="A14921" s="2">
        <v>43011.25</v>
      </c>
      <c r="B14921">
        <v>44.96</v>
      </c>
      <c r="C14921">
        <v>39.019999999999996</v>
      </c>
      <c r="D14921">
        <v>100</v>
      </c>
      <c r="E14921">
        <v>4.6977000000000002</v>
      </c>
    </row>
    <row r="14922" spans="1:5" x14ac:dyDescent="0.3">
      <c r="A14922" s="2">
        <v>43011.291666666664</v>
      </c>
      <c r="B14922">
        <v>48.92</v>
      </c>
      <c r="C14922">
        <v>41</v>
      </c>
      <c r="D14922">
        <v>120</v>
      </c>
      <c r="E14922">
        <v>5.8162000000000003</v>
      </c>
    </row>
    <row r="14923" spans="1:5" x14ac:dyDescent="0.3">
      <c r="A14923" s="2">
        <v>43011.333333333336</v>
      </c>
      <c r="B14923">
        <v>55.94</v>
      </c>
      <c r="C14923">
        <v>44.06</v>
      </c>
      <c r="D14923">
        <v>150</v>
      </c>
      <c r="E14923">
        <v>10.2902</v>
      </c>
    </row>
    <row r="14924" spans="1:5" x14ac:dyDescent="0.3">
      <c r="A14924" s="2">
        <v>43011.375</v>
      </c>
      <c r="B14924">
        <v>59</v>
      </c>
      <c r="C14924">
        <v>46.04</v>
      </c>
      <c r="D14924">
        <v>160</v>
      </c>
      <c r="E14924">
        <v>10.2902</v>
      </c>
    </row>
    <row r="14925" spans="1:5" x14ac:dyDescent="0.3">
      <c r="A14925" s="2">
        <v>43011.416666666664</v>
      </c>
      <c r="B14925">
        <v>62.96</v>
      </c>
      <c r="C14925">
        <v>48.92</v>
      </c>
      <c r="D14925">
        <v>180</v>
      </c>
      <c r="E14925">
        <v>11.4087</v>
      </c>
    </row>
    <row r="14926" spans="1:5" x14ac:dyDescent="0.3">
      <c r="A14926" s="2">
        <v>43011.458333333336</v>
      </c>
      <c r="B14926">
        <v>66.02</v>
      </c>
      <c r="C14926">
        <v>48.92</v>
      </c>
      <c r="D14926">
        <v>160</v>
      </c>
      <c r="E14926">
        <v>14.987900000000002</v>
      </c>
    </row>
    <row r="14927" spans="1:5" x14ac:dyDescent="0.3">
      <c r="A14927" s="2">
        <v>43011.5</v>
      </c>
      <c r="B14927">
        <v>69.080000000000013</v>
      </c>
      <c r="C14927">
        <v>48.92</v>
      </c>
      <c r="D14927">
        <v>170</v>
      </c>
      <c r="E14927">
        <v>13.869400000000001</v>
      </c>
    </row>
    <row r="14928" spans="1:5" x14ac:dyDescent="0.3">
      <c r="A14928" s="2">
        <v>43011.541666666664</v>
      </c>
      <c r="B14928">
        <v>71.06</v>
      </c>
      <c r="C14928">
        <v>48.92</v>
      </c>
      <c r="D14928">
        <v>190</v>
      </c>
      <c r="E14928">
        <v>10.2902</v>
      </c>
    </row>
    <row r="14929" spans="1:5" x14ac:dyDescent="0.3">
      <c r="A14929" s="2">
        <v>43011.583333333336</v>
      </c>
      <c r="B14929">
        <v>73.039999999999992</v>
      </c>
      <c r="C14929">
        <v>48.019999999999996</v>
      </c>
      <c r="D14929">
        <v>170</v>
      </c>
      <c r="E14929">
        <v>9.1716999999999995</v>
      </c>
    </row>
    <row r="14930" spans="1:5" x14ac:dyDescent="0.3">
      <c r="A14930" s="2">
        <v>43011.625</v>
      </c>
      <c r="B14930">
        <v>73.94</v>
      </c>
      <c r="C14930">
        <v>48.019999999999996</v>
      </c>
      <c r="D14930">
        <v>190</v>
      </c>
      <c r="E14930">
        <v>11.4087</v>
      </c>
    </row>
    <row r="14931" spans="1:5" x14ac:dyDescent="0.3">
      <c r="A14931" s="2">
        <v>43011.666666666664</v>
      </c>
      <c r="B14931">
        <v>71.960000000000008</v>
      </c>
      <c r="C14931">
        <v>46.04</v>
      </c>
      <c r="D14931">
        <v>190</v>
      </c>
      <c r="E14931">
        <v>11.4087</v>
      </c>
    </row>
    <row r="14932" spans="1:5" x14ac:dyDescent="0.3">
      <c r="A14932" s="2">
        <v>43011.708333333336</v>
      </c>
      <c r="B14932">
        <v>69.98</v>
      </c>
      <c r="C14932">
        <v>44.96</v>
      </c>
      <c r="D14932">
        <v>170</v>
      </c>
      <c r="E14932">
        <v>10.2902</v>
      </c>
    </row>
    <row r="14933" spans="1:5" x14ac:dyDescent="0.3">
      <c r="A14933" s="2">
        <v>43011.75</v>
      </c>
      <c r="B14933">
        <v>64.94</v>
      </c>
      <c r="C14933">
        <v>44.06</v>
      </c>
      <c r="D14933">
        <v>180</v>
      </c>
      <c r="E14933">
        <v>6.9347000000000003</v>
      </c>
    </row>
    <row r="14934" spans="1:5" x14ac:dyDescent="0.3">
      <c r="A14934" s="2">
        <v>43011.791666666664</v>
      </c>
      <c r="B14934">
        <v>62.96</v>
      </c>
      <c r="C14934">
        <v>44.96</v>
      </c>
      <c r="D14934">
        <v>180</v>
      </c>
      <c r="E14934">
        <v>9.1716999999999995</v>
      </c>
    </row>
    <row r="14935" spans="1:5" x14ac:dyDescent="0.3">
      <c r="A14935" s="2">
        <v>43011.833333333336</v>
      </c>
      <c r="B14935">
        <v>57.92</v>
      </c>
      <c r="C14935">
        <v>44.06</v>
      </c>
      <c r="D14935">
        <v>170</v>
      </c>
      <c r="E14935">
        <v>5.8162000000000003</v>
      </c>
    </row>
    <row r="14936" spans="1:5" x14ac:dyDescent="0.3">
      <c r="A14936" s="2">
        <v>43011.875</v>
      </c>
      <c r="B14936">
        <v>55.040000000000006</v>
      </c>
      <c r="C14936">
        <v>44.06</v>
      </c>
      <c r="D14936">
        <v>160</v>
      </c>
      <c r="E14936">
        <v>8.0532000000000004</v>
      </c>
    </row>
    <row r="14937" spans="1:5" x14ac:dyDescent="0.3">
      <c r="A14937" s="2">
        <v>43011.916666666664</v>
      </c>
      <c r="B14937">
        <v>55.040000000000006</v>
      </c>
      <c r="C14937">
        <v>44.06</v>
      </c>
      <c r="D14937">
        <v>160</v>
      </c>
      <c r="E14937">
        <v>5.8162000000000003</v>
      </c>
    </row>
    <row r="14938" spans="1:5" x14ac:dyDescent="0.3">
      <c r="A14938" s="2">
        <v>43011.958333333336</v>
      </c>
      <c r="B14938">
        <v>55.94</v>
      </c>
      <c r="C14938">
        <v>44.96</v>
      </c>
      <c r="D14938">
        <v>150</v>
      </c>
      <c r="E14938">
        <v>8.0532000000000004</v>
      </c>
    </row>
    <row r="14939" spans="1:5" x14ac:dyDescent="0.3">
      <c r="A14939" s="2">
        <v>43012</v>
      </c>
      <c r="B14939">
        <v>55.040000000000006</v>
      </c>
      <c r="C14939">
        <v>46.04</v>
      </c>
      <c r="D14939">
        <v>160</v>
      </c>
      <c r="E14939">
        <v>9.1716999999999995</v>
      </c>
    </row>
    <row r="14940" spans="1:5" x14ac:dyDescent="0.3">
      <c r="A14940" s="2">
        <v>43012.041666666664</v>
      </c>
      <c r="B14940">
        <v>53.96</v>
      </c>
      <c r="C14940">
        <v>46.04</v>
      </c>
      <c r="D14940">
        <v>150</v>
      </c>
      <c r="E14940">
        <v>8.0532000000000004</v>
      </c>
    </row>
    <row r="14941" spans="1:5" x14ac:dyDescent="0.3">
      <c r="A14941" s="2">
        <v>43012.083333333336</v>
      </c>
      <c r="B14941">
        <v>53.96</v>
      </c>
      <c r="C14941">
        <v>46.04</v>
      </c>
      <c r="D14941">
        <v>160</v>
      </c>
      <c r="E14941">
        <v>9.1716999999999995</v>
      </c>
    </row>
    <row r="14942" spans="1:5" x14ac:dyDescent="0.3">
      <c r="A14942" s="2">
        <v>43012.125</v>
      </c>
      <c r="B14942">
        <v>53.96</v>
      </c>
      <c r="C14942">
        <v>46.04</v>
      </c>
      <c r="D14942">
        <v>150</v>
      </c>
      <c r="E14942">
        <v>6.9347000000000003</v>
      </c>
    </row>
    <row r="14943" spans="1:5" x14ac:dyDescent="0.3">
      <c r="A14943" s="2">
        <v>43012.166666666664</v>
      </c>
      <c r="B14943">
        <v>53.06</v>
      </c>
      <c r="C14943">
        <v>46.94</v>
      </c>
      <c r="D14943">
        <v>160</v>
      </c>
      <c r="E14943">
        <v>6.9347000000000003</v>
      </c>
    </row>
    <row r="14944" spans="1:5" x14ac:dyDescent="0.3">
      <c r="A14944" s="2">
        <v>43012.208333333336</v>
      </c>
      <c r="B14944">
        <v>51.980000000000004</v>
      </c>
      <c r="C14944">
        <v>46.94</v>
      </c>
      <c r="D14944">
        <v>140</v>
      </c>
      <c r="E14944">
        <v>6.9347000000000003</v>
      </c>
    </row>
    <row r="14945" spans="1:5" x14ac:dyDescent="0.3">
      <c r="A14945" s="2">
        <v>43012.25</v>
      </c>
      <c r="B14945">
        <v>51.980000000000004</v>
      </c>
      <c r="C14945">
        <v>46.94</v>
      </c>
      <c r="D14945">
        <v>140</v>
      </c>
      <c r="E14945">
        <v>5.8162000000000003</v>
      </c>
    </row>
    <row r="14946" spans="1:5" x14ac:dyDescent="0.3">
      <c r="A14946" s="2">
        <v>43012.291666666664</v>
      </c>
      <c r="B14946">
        <v>55.040000000000006</v>
      </c>
      <c r="C14946">
        <v>48.019999999999996</v>
      </c>
      <c r="D14946">
        <v>130</v>
      </c>
      <c r="E14946">
        <v>5.8162000000000003</v>
      </c>
    </row>
    <row r="14947" spans="1:5" x14ac:dyDescent="0.3">
      <c r="A14947" s="2">
        <v>43012.333333333336</v>
      </c>
      <c r="B14947">
        <v>60.08</v>
      </c>
      <c r="C14947">
        <v>50</v>
      </c>
      <c r="D14947">
        <v>150</v>
      </c>
      <c r="E14947">
        <v>6.9347000000000003</v>
      </c>
    </row>
    <row r="14948" spans="1:5" x14ac:dyDescent="0.3">
      <c r="A14948" s="2">
        <v>43012.375</v>
      </c>
      <c r="B14948">
        <v>64.039999999999992</v>
      </c>
      <c r="C14948">
        <v>50</v>
      </c>
      <c r="D14948">
        <v>160</v>
      </c>
      <c r="E14948">
        <v>5.8162000000000003</v>
      </c>
    </row>
    <row r="14949" spans="1:5" x14ac:dyDescent="0.3">
      <c r="A14949" s="2">
        <v>43012.416666666664</v>
      </c>
      <c r="B14949">
        <v>69.800000000000011</v>
      </c>
      <c r="C14949">
        <v>51.8</v>
      </c>
      <c r="D14949">
        <v>160</v>
      </c>
      <c r="E14949">
        <v>6.9347000000000003</v>
      </c>
    </row>
    <row r="14950" spans="1:5" x14ac:dyDescent="0.3">
      <c r="A14950" s="2">
        <v>43012.458333333336</v>
      </c>
      <c r="B14950">
        <v>75.02</v>
      </c>
      <c r="C14950">
        <v>55.94</v>
      </c>
      <c r="D14950">
        <v>180</v>
      </c>
      <c r="E14950">
        <v>9.1716999999999995</v>
      </c>
    </row>
    <row r="14951" spans="1:5" x14ac:dyDescent="0.3">
      <c r="A14951" s="2">
        <v>43012.5</v>
      </c>
      <c r="B14951">
        <v>78.080000000000013</v>
      </c>
      <c r="C14951">
        <v>57.019999999999996</v>
      </c>
      <c r="E14951">
        <v>5.8162000000000003</v>
      </c>
    </row>
    <row r="14952" spans="1:5" x14ac:dyDescent="0.3">
      <c r="A14952" s="2">
        <v>43012.541666666664</v>
      </c>
      <c r="B14952">
        <v>80.960000000000008</v>
      </c>
      <c r="C14952">
        <v>57.92</v>
      </c>
      <c r="D14952">
        <v>200</v>
      </c>
      <c r="E14952">
        <v>8.0532000000000004</v>
      </c>
    </row>
    <row r="14953" spans="1:5" x14ac:dyDescent="0.3">
      <c r="A14953" s="2">
        <v>43012.583333333336</v>
      </c>
      <c r="B14953">
        <v>82.039999999999992</v>
      </c>
      <c r="C14953">
        <v>59</v>
      </c>
      <c r="D14953">
        <v>210</v>
      </c>
      <c r="E14953">
        <v>11.4087</v>
      </c>
    </row>
    <row r="14954" spans="1:5" x14ac:dyDescent="0.3">
      <c r="A14954" s="2">
        <v>43012.625</v>
      </c>
      <c r="B14954">
        <v>80.960000000000008</v>
      </c>
      <c r="C14954">
        <v>57.92</v>
      </c>
      <c r="D14954">
        <v>250</v>
      </c>
      <c r="E14954">
        <v>16.106400000000001</v>
      </c>
    </row>
    <row r="14955" spans="1:5" x14ac:dyDescent="0.3">
      <c r="A14955" s="2">
        <v>43012.666666666664</v>
      </c>
      <c r="B14955">
        <v>82.039999999999992</v>
      </c>
      <c r="C14955">
        <v>57.92</v>
      </c>
      <c r="D14955">
        <v>220</v>
      </c>
      <c r="E14955">
        <v>10.2902</v>
      </c>
    </row>
    <row r="14956" spans="1:5" x14ac:dyDescent="0.3">
      <c r="A14956" s="2">
        <v>43012.708333333336</v>
      </c>
      <c r="B14956">
        <v>78.98</v>
      </c>
      <c r="C14956">
        <v>57.92</v>
      </c>
      <c r="D14956">
        <v>210</v>
      </c>
      <c r="E14956">
        <v>10.2902</v>
      </c>
    </row>
    <row r="14957" spans="1:5" x14ac:dyDescent="0.3">
      <c r="A14957" s="2">
        <v>43012.75</v>
      </c>
      <c r="B14957">
        <v>77</v>
      </c>
      <c r="C14957">
        <v>57.92</v>
      </c>
      <c r="D14957">
        <v>220</v>
      </c>
      <c r="E14957">
        <v>8.0532000000000004</v>
      </c>
    </row>
    <row r="14958" spans="1:5" x14ac:dyDescent="0.3">
      <c r="A14958" s="2">
        <v>43012.791666666664</v>
      </c>
      <c r="B14958">
        <v>75.92</v>
      </c>
      <c r="C14958">
        <v>57.92</v>
      </c>
      <c r="D14958">
        <v>220</v>
      </c>
      <c r="E14958">
        <v>8.0532000000000004</v>
      </c>
    </row>
    <row r="14959" spans="1:5" x14ac:dyDescent="0.3">
      <c r="A14959" s="2">
        <v>43012.833333333336</v>
      </c>
      <c r="B14959">
        <v>75.02</v>
      </c>
      <c r="C14959">
        <v>57.019999999999996</v>
      </c>
      <c r="D14959">
        <v>220</v>
      </c>
      <c r="E14959">
        <v>10.2902</v>
      </c>
    </row>
    <row r="14960" spans="1:5" x14ac:dyDescent="0.3">
      <c r="A14960" s="2">
        <v>43012.875</v>
      </c>
      <c r="B14960">
        <v>73.94</v>
      </c>
      <c r="C14960">
        <v>57.92</v>
      </c>
      <c r="D14960">
        <v>220</v>
      </c>
      <c r="E14960">
        <v>8.0532000000000004</v>
      </c>
    </row>
    <row r="14961" spans="1:5" x14ac:dyDescent="0.3">
      <c r="A14961" s="2">
        <v>43012.916666666664</v>
      </c>
      <c r="B14961">
        <v>71.06</v>
      </c>
      <c r="C14961">
        <v>60.980000000000004</v>
      </c>
      <c r="D14961">
        <v>230</v>
      </c>
      <c r="E14961">
        <v>6.9347000000000003</v>
      </c>
    </row>
    <row r="14962" spans="1:5" x14ac:dyDescent="0.3">
      <c r="A14962" s="2">
        <v>43012.958333333336</v>
      </c>
      <c r="B14962">
        <v>66.92</v>
      </c>
      <c r="C14962">
        <v>62.96</v>
      </c>
      <c r="D14962">
        <v>310</v>
      </c>
      <c r="E14962">
        <v>16.106400000000001</v>
      </c>
    </row>
    <row r="14963" spans="1:5" x14ac:dyDescent="0.3">
      <c r="A14963" s="2">
        <v>43013</v>
      </c>
      <c r="B14963">
        <v>60.980000000000004</v>
      </c>
      <c r="C14963">
        <v>59</v>
      </c>
      <c r="D14963">
        <v>330</v>
      </c>
      <c r="E14963">
        <v>8.0532000000000004</v>
      </c>
    </row>
    <row r="14964" spans="1:5" x14ac:dyDescent="0.3">
      <c r="A14964" s="2">
        <v>43013.041666666664</v>
      </c>
      <c r="B14964">
        <v>60.08</v>
      </c>
      <c r="C14964">
        <v>59</v>
      </c>
      <c r="D14964">
        <v>0</v>
      </c>
      <c r="E14964">
        <v>0</v>
      </c>
    </row>
    <row r="14965" spans="1:5" x14ac:dyDescent="0.3">
      <c r="A14965" s="2">
        <v>43013.083333333336</v>
      </c>
      <c r="B14965">
        <v>60.08</v>
      </c>
      <c r="C14965">
        <v>57.92</v>
      </c>
      <c r="D14965">
        <v>320</v>
      </c>
      <c r="E14965">
        <v>5.8162000000000003</v>
      </c>
    </row>
    <row r="14966" spans="1:5" x14ac:dyDescent="0.3">
      <c r="A14966" s="2">
        <v>43013.125</v>
      </c>
      <c r="B14966">
        <v>60.08</v>
      </c>
      <c r="C14966">
        <v>59</v>
      </c>
      <c r="D14966">
        <v>220</v>
      </c>
      <c r="E14966">
        <v>4.6977000000000002</v>
      </c>
    </row>
    <row r="14967" spans="1:5" x14ac:dyDescent="0.3">
      <c r="A14967" s="2">
        <v>43013.166666666664</v>
      </c>
      <c r="B14967">
        <v>59</v>
      </c>
      <c r="C14967">
        <v>57.92</v>
      </c>
      <c r="D14967">
        <v>210</v>
      </c>
      <c r="E14967">
        <v>3.3555000000000001</v>
      </c>
    </row>
    <row r="14968" spans="1:5" x14ac:dyDescent="0.3">
      <c r="A14968" s="2">
        <v>43013.208333333336</v>
      </c>
      <c r="B14968">
        <v>59</v>
      </c>
      <c r="C14968">
        <v>57.92</v>
      </c>
      <c r="D14968">
        <v>240</v>
      </c>
      <c r="E14968">
        <v>3.3555000000000001</v>
      </c>
    </row>
    <row r="14969" spans="1:5" x14ac:dyDescent="0.3">
      <c r="A14969" s="2">
        <v>43013.25</v>
      </c>
      <c r="B14969">
        <v>59</v>
      </c>
      <c r="C14969">
        <v>57.92</v>
      </c>
      <c r="D14969">
        <v>0</v>
      </c>
      <c r="E14969">
        <v>0</v>
      </c>
    </row>
    <row r="14970" spans="1:5" x14ac:dyDescent="0.3">
      <c r="A14970" s="2">
        <v>43013.291666666664</v>
      </c>
      <c r="B14970">
        <v>59</v>
      </c>
      <c r="C14970">
        <v>57.92</v>
      </c>
      <c r="D14970">
        <v>0</v>
      </c>
      <c r="E14970">
        <v>0</v>
      </c>
    </row>
    <row r="14971" spans="1:5" x14ac:dyDescent="0.3">
      <c r="A14971" s="2">
        <v>43013.333333333336</v>
      </c>
      <c r="B14971">
        <v>60.08</v>
      </c>
      <c r="C14971">
        <v>55.040000000000006</v>
      </c>
      <c r="D14971">
        <v>0</v>
      </c>
      <c r="E14971">
        <v>0</v>
      </c>
    </row>
    <row r="14972" spans="1:5" x14ac:dyDescent="0.3">
      <c r="A14972" s="2">
        <v>43013.375</v>
      </c>
      <c r="B14972">
        <v>60.980000000000004</v>
      </c>
      <c r="C14972">
        <v>55.040000000000006</v>
      </c>
      <c r="E14972">
        <v>3.3555000000000001</v>
      </c>
    </row>
    <row r="14973" spans="1:5" x14ac:dyDescent="0.3">
      <c r="A14973" s="2">
        <v>43013.416666666664</v>
      </c>
      <c r="B14973">
        <v>64.94</v>
      </c>
      <c r="C14973">
        <v>51.980000000000004</v>
      </c>
      <c r="D14973">
        <v>0</v>
      </c>
      <c r="E14973">
        <v>0</v>
      </c>
    </row>
    <row r="14974" spans="1:5" x14ac:dyDescent="0.3">
      <c r="A14974" s="2">
        <v>43013.458333333336</v>
      </c>
      <c r="B14974">
        <v>66.02</v>
      </c>
      <c r="C14974">
        <v>48.019999999999996</v>
      </c>
      <c r="E14974">
        <v>3.3555000000000001</v>
      </c>
    </row>
    <row r="14975" spans="1:5" x14ac:dyDescent="0.3">
      <c r="A14975" s="2">
        <v>43013.5</v>
      </c>
      <c r="B14975">
        <v>68</v>
      </c>
      <c r="C14975">
        <v>51.08</v>
      </c>
      <c r="D14975">
        <v>0</v>
      </c>
      <c r="E14975">
        <v>0</v>
      </c>
    </row>
    <row r="14976" spans="1:5" x14ac:dyDescent="0.3">
      <c r="A14976" s="2">
        <v>43013.541666666664</v>
      </c>
      <c r="B14976">
        <v>69.98</v>
      </c>
      <c r="C14976">
        <v>53.96</v>
      </c>
      <c r="E14976">
        <v>5.8162000000000003</v>
      </c>
    </row>
    <row r="14977" spans="1:5" x14ac:dyDescent="0.3">
      <c r="A14977" s="2">
        <v>43013.583333333336</v>
      </c>
      <c r="B14977">
        <v>71.06</v>
      </c>
      <c r="C14977">
        <v>53.96</v>
      </c>
      <c r="D14977">
        <v>280</v>
      </c>
      <c r="E14977">
        <v>8.0532000000000004</v>
      </c>
    </row>
    <row r="14978" spans="1:5" x14ac:dyDescent="0.3">
      <c r="A14978" s="2">
        <v>43013.625</v>
      </c>
      <c r="B14978">
        <v>71.960000000000008</v>
      </c>
      <c r="C14978">
        <v>53.96</v>
      </c>
      <c r="E14978">
        <v>4.6977000000000002</v>
      </c>
    </row>
    <row r="14979" spans="1:5" x14ac:dyDescent="0.3">
      <c r="A14979" s="2">
        <v>43013.666666666664</v>
      </c>
      <c r="B14979">
        <v>71.06</v>
      </c>
      <c r="C14979">
        <v>53.96</v>
      </c>
      <c r="D14979">
        <v>310</v>
      </c>
      <c r="E14979">
        <v>5.8162000000000003</v>
      </c>
    </row>
    <row r="14980" spans="1:5" x14ac:dyDescent="0.3">
      <c r="A14980" s="2">
        <v>43013.708333333336</v>
      </c>
      <c r="B14980">
        <v>69.080000000000013</v>
      </c>
      <c r="C14980">
        <v>53.06</v>
      </c>
      <c r="D14980">
        <v>310</v>
      </c>
      <c r="E14980">
        <v>8.0532000000000004</v>
      </c>
    </row>
    <row r="14981" spans="1:5" x14ac:dyDescent="0.3">
      <c r="A14981" s="2">
        <v>43013.75</v>
      </c>
      <c r="B14981">
        <v>60.980000000000004</v>
      </c>
      <c r="C14981">
        <v>51.980000000000004</v>
      </c>
      <c r="D14981">
        <v>310</v>
      </c>
      <c r="E14981">
        <v>5.8162000000000003</v>
      </c>
    </row>
    <row r="14982" spans="1:5" x14ac:dyDescent="0.3">
      <c r="A14982" s="2">
        <v>43013.791666666664</v>
      </c>
      <c r="B14982">
        <v>60.08</v>
      </c>
      <c r="C14982">
        <v>48.019999999999996</v>
      </c>
      <c r="D14982">
        <v>320</v>
      </c>
      <c r="E14982">
        <v>8.0532000000000004</v>
      </c>
    </row>
    <row r="14983" spans="1:5" x14ac:dyDescent="0.3">
      <c r="A14983" s="2">
        <v>43013.833333333336</v>
      </c>
      <c r="B14983">
        <v>57.92</v>
      </c>
      <c r="C14983">
        <v>46.94</v>
      </c>
      <c r="D14983">
        <v>300</v>
      </c>
      <c r="E14983">
        <v>4.6977000000000002</v>
      </c>
    </row>
    <row r="14984" spans="1:5" x14ac:dyDescent="0.3">
      <c r="A14984" s="2">
        <v>43013.875</v>
      </c>
      <c r="B14984">
        <v>51.08</v>
      </c>
      <c r="C14984">
        <v>48.92</v>
      </c>
      <c r="D14984">
        <v>0</v>
      </c>
      <c r="E14984">
        <v>0</v>
      </c>
    </row>
    <row r="14985" spans="1:5" x14ac:dyDescent="0.3">
      <c r="A14985" s="2">
        <v>43013.916666666664</v>
      </c>
      <c r="B14985">
        <v>50</v>
      </c>
      <c r="C14985">
        <v>48.019999999999996</v>
      </c>
      <c r="D14985">
        <v>0</v>
      </c>
      <c r="E14985">
        <v>0</v>
      </c>
    </row>
    <row r="14986" spans="1:5" x14ac:dyDescent="0.3">
      <c r="A14986" s="2">
        <v>43013.958333333336</v>
      </c>
      <c r="B14986">
        <v>48.019999999999996</v>
      </c>
      <c r="C14986">
        <v>46.94</v>
      </c>
      <c r="D14986">
        <v>80</v>
      </c>
      <c r="E14986">
        <v>3.3555000000000001</v>
      </c>
    </row>
    <row r="14987" spans="1:5" x14ac:dyDescent="0.3">
      <c r="A14987" s="2">
        <v>43014</v>
      </c>
      <c r="B14987">
        <v>48.019999999999996</v>
      </c>
      <c r="C14987">
        <v>46.94</v>
      </c>
      <c r="D14987">
        <v>0</v>
      </c>
      <c r="E14987">
        <v>0</v>
      </c>
    </row>
    <row r="14988" spans="1:5" x14ac:dyDescent="0.3">
      <c r="A14988" s="2">
        <v>43014.041666666664</v>
      </c>
      <c r="B14988">
        <v>48.019999999999996</v>
      </c>
      <c r="C14988">
        <v>46.94</v>
      </c>
      <c r="D14988">
        <v>70</v>
      </c>
      <c r="E14988">
        <v>3.3555000000000001</v>
      </c>
    </row>
    <row r="14989" spans="1:5" x14ac:dyDescent="0.3">
      <c r="A14989" s="2">
        <v>43014.083333333336</v>
      </c>
      <c r="B14989">
        <v>48.92</v>
      </c>
      <c r="C14989">
        <v>48.019999999999996</v>
      </c>
      <c r="D14989">
        <v>80</v>
      </c>
      <c r="E14989">
        <v>4.6977000000000002</v>
      </c>
    </row>
    <row r="14990" spans="1:5" x14ac:dyDescent="0.3">
      <c r="A14990" s="2">
        <v>43014.125</v>
      </c>
      <c r="B14990">
        <v>51.08</v>
      </c>
      <c r="C14990">
        <v>48.92</v>
      </c>
      <c r="D14990">
        <v>80</v>
      </c>
      <c r="E14990">
        <v>4.6977000000000002</v>
      </c>
    </row>
    <row r="14991" spans="1:5" x14ac:dyDescent="0.3">
      <c r="A14991" s="2">
        <v>43014.166666666664</v>
      </c>
      <c r="B14991">
        <v>51.980000000000004</v>
      </c>
      <c r="C14991">
        <v>50</v>
      </c>
      <c r="D14991">
        <v>50</v>
      </c>
      <c r="E14991">
        <v>3.3555000000000001</v>
      </c>
    </row>
    <row r="14992" spans="1:5" x14ac:dyDescent="0.3">
      <c r="A14992" s="2">
        <v>43014.208333333336</v>
      </c>
      <c r="B14992">
        <v>51.980000000000004</v>
      </c>
      <c r="C14992">
        <v>50</v>
      </c>
      <c r="D14992">
        <v>0</v>
      </c>
      <c r="E14992">
        <v>0</v>
      </c>
    </row>
    <row r="14993" spans="1:5" x14ac:dyDescent="0.3">
      <c r="A14993" s="2">
        <v>43014.25</v>
      </c>
      <c r="B14993">
        <v>51.980000000000004</v>
      </c>
      <c r="C14993">
        <v>50</v>
      </c>
      <c r="D14993">
        <v>90</v>
      </c>
      <c r="E14993">
        <v>5.8162000000000003</v>
      </c>
    </row>
    <row r="14994" spans="1:5" x14ac:dyDescent="0.3">
      <c r="A14994" s="2">
        <v>43014.291666666664</v>
      </c>
      <c r="B14994">
        <v>53.06</v>
      </c>
      <c r="C14994">
        <v>51.980000000000004</v>
      </c>
      <c r="D14994">
        <v>0</v>
      </c>
      <c r="E14994">
        <v>0</v>
      </c>
    </row>
    <row r="14995" spans="1:5" x14ac:dyDescent="0.3">
      <c r="A14995" s="2">
        <v>43014.333333333336</v>
      </c>
      <c r="B14995">
        <v>55.94</v>
      </c>
      <c r="C14995">
        <v>55.040000000000006</v>
      </c>
      <c r="D14995">
        <v>0</v>
      </c>
      <c r="E14995">
        <v>0</v>
      </c>
    </row>
    <row r="14996" spans="1:5" x14ac:dyDescent="0.3">
      <c r="A14996" s="2">
        <v>43014.375</v>
      </c>
      <c r="B14996">
        <v>59</v>
      </c>
      <c r="C14996">
        <v>55.94</v>
      </c>
      <c r="D14996">
        <v>140</v>
      </c>
      <c r="E14996">
        <v>3.3555000000000001</v>
      </c>
    </row>
    <row r="14997" spans="1:5" x14ac:dyDescent="0.3">
      <c r="A14997" s="2">
        <v>43014.416666666664</v>
      </c>
      <c r="B14997">
        <v>60.08</v>
      </c>
      <c r="C14997">
        <v>57.019999999999996</v>
      </c>
      <c r="D14997">
        <v>0</v>
      </c>
      <c r="E14997">
        <v>0</v>
      </c>
    </row>
    <row r="14998" spans="1:5" x14ac:dyDescent="0.3">
      <c r="A14998" s="2">
        <v>43014.458333333336</v>
      </c>
      <c r="B14998">
        <v>62.96</v>
      </c>
      <c r="C14998">
        <v>57.92</v>
      </c>
      <c r="E14998">
        <v>3.3555000000000001</v>
      </c>
    </row>
    <row r="14999" spans="1:5" x14ac:dyDescent="0.3">
      <c r="A14999" s="2">
        <v>43014.5</v>
      </c>
      <c r="B14999">
        <v>64.94</v>
      </c>
      <c r="C14999">
        <v>55.040000000000006</v>
      </c>
      <c r="D14999">
        <v>210</v>
      </c>
      <c r="E14999">
        <v>6.9347000000000003</v>
      </c>
    </row>
    <row r="15000" spans="1:5" x14ac:dyDescent="0.3">
      <c r="A15000" s="2">
        <v>43014.541666666664</v>
      </c>
      <c r="B15000">
        <v>68</v>
      </c>
      <c r="C15000">
        <v>55.94</v>
      </c>
      <c r="D15000">
        <v>220</v>
      </c>
      <c r="E15000">
        <v>6.9347000000000003</v>
      </c>
    </row>
    <row r="15001" spans="1:5" x14ac:dyDescent="0.3">
      <c r="A15001" s="2">
        <v>43014.583333333336</v>
      </c>
      <c r="B15001">
        <v>71.06</v>
      </c>
      <c r="C15001">
        <v>55.94</v>
      </c>
      <c r="D15001">
        <v>130</v>
      </c>
      <c r="E15001">
        <v>4.6977000000000002</v>
      </c>
    </row>
    <row r="15002" spans="1:5" x14ac:dyDescent="0.3">
      <c r="A15002" s="2">
        <v>43014.625</v>
      </c>
      <c r="B15002">
        <v>71.06</v>
      </c>
      <c r="C15002">
        <v>55.040000000000006</v>
      </c>
      <c r="D15002">
        <v>200</v>
      </c>
      <c r="E15002">
        <v>6.9347000000000003</v>
      </c>
    </row>
    <row r="15003" spans="1:5" x14ac:dyDescent="0.3">
      <c r="A15003" s="2">
        <v>43014.666666666664</v>
      </c>
      <c r="B15003">
        <v>69.080000000000013</v>
      </c>
      <c r="C15003">
        <v>55.94</v>
      </c>
      <c r="D15003">
        <v>0</v>
      </c>
      <c r="E15003">
        <v>0</v>
      </c>
    </row>
    <row r="15004" spans="1:5" x14ac:dyDescent="0.3">
      <c r="A15004" s="2">
        <v>43014.708333333336</v>
      </c>
      <c r="B15004">
        <v>66.92</v>
      </c>
      <c r="C15004">
        <v>53.96</v>
      </c>
      <c r="D15004">
        <v>200</v>
      </c>
      <c r="E15004">
        <v>6.9347000000000003</v>
      </c>
    </row>
    <row r="15005" spans="1:5" x14ac:dyDescent="0.3">
      <c r="A15005" s="2">
        <v>43014.75</v>
      </c>
      <c r="B15005">
        <v>64.039999999999992</v>
      </c>
      <c r="C15005">
        <v>55.94</v>
      </c>
      <c r="D15005">
        <v>0</v>
      </c>
      <c r="E15005">
        <v>0</v>
      </c>
    </row>
    <row r="15006" spans="1:5" x14ac:dyDescent="0.3">
      <c r="A15006" s="2">
        <v>43014.791666666664</v>
      </c>
      <c r="B15006">
        <v>60.980000000000004</v>
      </c>
      <c r="C15006">
        <v>57.92</v>
      </c>
      <c r="D15006">
        <v>190</v>
      </c>
      <c r="E15006">
        <v>3.3555000000000001</v>
      </c>
    </row>
    <row r="15007" spans="1:5" x14ac:dyDescent="0.3">
      <c r="A15007" s="2">
        <v>43014.833333333336</v>
      </c>
      <c r="B15007">
        <v>60.08</v>
      </c>
      <c r="C15007">
        <v>57.92</v>
      </c>
      <c r="D15007">
        <v>60</v>
      </c>
      <c r="E15007">
        <v>3.3555000000000001</v>
      </c>
    </row>
    <row r="15008" spans="1:5" x14ac:dyDescent="0.3">
      <c r="A15008" s="2">
        <v>43014.875</v>
      </c>
      <c r="B15008">
        <v>60.980000000000004</v>
      </c>
      <c r="C15008">
        <v>57.019999999999996</v>
      </c>
      <c r="D15008">
        <v>0</v>
      </c>
      <c r="E15008">
        <v>0</v>
      </c>
    </row>
    <row r="15009" spans="1:5" x14ac:dyDescent="0.3">
      <c r="A15009" s="2">
        <v>43014.916666666664</v>
      </c>
      <c r="B15009">
        <v>60.980000000000004</v>
      </c>
      <c r="C15009">
        <v>57.019999999999996</v>
      </c>
      <c r="D15009">
        <v>0</v>
      </c>
      <c r="E15009">
        <v>0</v>
      </c>
    </row>
    <row r="15010" spans="1:5" x14ac:dyDescent="0.3">
      <c r="A15010" s="2">
        <v>43014.958333333336</v>
      </c>
      <c r="B15010">
        <v>62.06</v>
      </c>
      <c r="C15010">
        <v>57.92</v>
      </c>
      <c r="D15010">
        <v>110</v>
      </c>
      <c r="E15010">
        <v>4.6977000000000002</v>
      </c>
    </row>
    <row r="15011" spans="1:5" x14ac:dyDescent="0.3">
      <c r="A15011" s="2">
        <v>43015</v>
      </c>
      <c r="B15011">
        <v>62.96</v>
      </c>
      <c r="C15011">
        <v>60.08</v>
      </c>
      <c r="D15011">
        <v>130</v>
      </c>
      <c r="E15011">
        <v>4.6977000000000002</v>
      </c>
    </row>
    <row r="15012" spans="1:5" x14ac:dyDescent="0.3">
      <c r="A15012" s="2">
        <v>43015.041666666664</v>
      </c>
      <c r="B15012">
        <v>64.039999999999992</v>
      </c>
      <c r="C15012">
        <v>60.08</v>
      </c>
      <c r="D15012">
        <v>160</v>
      </c>
      <c r="E15012">
        <v>5.8162000000000003</v>
      </c>
    </row>
    <row r="15013" spans="1:5" x14ac:dyDescent="0.3">
      <c r="A15013" s="2">
        <v>43015.083333333336</v>
      </c>
      <c r="B15013">
        <v>62.96</v>
      </c>
      <c r="C15013">
        <v>60.08</v>
      </c>
      <c r="D15013">
        <v>130</v>
      </c>
      <c r="E15013">
        <v>5.8162000000000003</v>
      </c>
    </row>
    <row r="15014" spans="1:5" x14ac:dyDescent="0.3">
      <c r="A15014" s="2">
        <v>43015.125</v>
      </c>
      <c r="B15014">
        <v>62.06</v>
      </c>
      <c r="C15014">
        <v>59</v>
      </c>
      <c r="D15014">
        <v>130</v>
      </c>
      <c r="E15014">
        <v>5.8162000000000003</v>
      </c>
    </row>
    <row r="15015" spans="1:5" x14ac:dyDescent="0.3">
      <c r="A15015" s="2">
        <v>43015.166666666664</v>
      </c>
      <c r="B15015">
        <v>62.06</v>
      </c>
      <c r="C15015">
        <v>59</v>
      </c>
      <c r="D15015">
        <v>160</v>
      </c>
      <c r="E15015">
        <v>3.3555000000000001</v>
      </c>
    </row>
    <row r="15016" spans="1:5" x14ac:dyDescent="0.3">
      <c r="A15016" s="2">
        <v>43015.208333333336</v>
      </c>
      <c r="B15016">
        <v>62.96</v>
      </c>
      <c r="C15016">
        <v>60.08</v>
      </c>
      <c r="D15016">
        <v>150</v>
      </c>
      <c r="E15016">
        <v>8.0532000000000004</v>
      </c>
    </row>
    <row r="15017" spans="1:5" x14ac:dyDescent="0.3">
      <c r="A15017" s="2">
        <v>43015.25</v>
      </c>
      <c r="B15017">
        <v>64.039999999999992</v>
      </c>
      <c r="C15017">
        <v>60.980000000000004</v>
      </c>
      <c r="D15017">
        <v>150</v>
      </c>
      <c r="E15017">
        <v>10.2902</v>
      </c>
    </row>
    <row r="15018" spans="1:5" x14ac:dyDescent="0.3">
      <c r="A15018" s="2">
        <v>43015.291666666664</v>
      </c>
      <c r="B15018">
        <v>64.039999999999992</v>
      </c>
      <c r="C15018">
        <v>60.980000000000004</v>
      </c>
      <c r="D15018">
        <v>160</v>
      </c>
      <c r="E15018">
        <v>8.0532000000000004</v>
      </c>
    </row>
    <row r="15019" spans="1:5" x14ac:dyDescent="0.3">
      <c r="A15019" s="2">
        <v>43015.333333333336</v>
      </c>
      <c r="B15019">
        <v>64.94</v>
      </c>
      <c r="C15019">
        <v>60.980000000000004</v>
      </c>
      <c r="D15019">
        <v>160</v>
      </c>
      <c r="E15019">
        <v>6.9347000000000003</v>
      </c>
    </row>
    <row r="15020" spans="1:5" x14ac:dyDescent="0.3">
      <c r="A15020" s="2">
        <v>43015.375</v>
      </c>
      <c r="B15020">
        <v>66.02</v>
      </c>
      <c r="C15020">
        <v>62.06</v>
      </c>
      <c r="D15020">
        <v>170</v>
      </c>
      <c r="E15020">
        <v>10.2902</v>
      </c>
    </row>
    <row r="15021" spans="1:5" x14ac:dyDescent="0.3">
      <c r="A15021" s="2">
        <v>43015.416666666664</v>
      </c>
      <c r="B15021">
        <v>68</v>
      </c>
      <c r="C15021">
        <v>60.980000000000004</v>
      </c>
      <c r="D15021">
        <v>160</v>
      </c>
      <c r="E15021">
        <v>11.4087</v>
      </c>
    </row>
    <row r="15022" spans="1:5" x14ac:dyDescent="0.3">
      <c r="A15022" s="2">
        <v>43015.458333333336</v>
      </c>
      <c r="B15022">
        <v>71.06</v>
      </c>
      <c r="C15022">
        <v>62.06</v>
      </c>
      <c r="D15022">
        <v>170</v>
      </c>
      <c r="E15022">
        <v>11.4087</v>
      </c>
    </row>
    <row r="15023" spans="1:5" x14ac:dyDescent="0.3">
      <c r="A15023" s="2">
        <v>43015.5</v>
      </c>
      <c r="B15023">
        <v>73.039999999999992</v>
      </c>
      <c r="C15023">
        <v>60.980000000000004</v>
      </c>
      <c r="D15023">
        <v>160</v>
      </c>
      <c r="E15023">
        <v>12.750900000000001</v>
      </c>
    </row>
    <row r="15024" spans="1:5" x14ac:dyDescent="0.3">
      <c r="A15024" s="2">
        <v>43015.541666666664</v>
      </c>
      <c r="B15024">
        <v>78.800000000000011</v>
      </c>
      <c r="C15024">
        <v>62.6</v>
      </c>
      <c r="D15024">
        <v>180</v>
      </c>
      <c r="E15024">
        <v>9.1716999999999995</v>
      </c>
    </row>
    <row r="15025" spans="1:5" x14ac:dyDescent="0.3">
      <c r="A15025" s="2">
        <v>43015.583333333336</v>
      </c>
      <c r="B15025">
        <v>80.06</v>
      </c>
      <c r="C15025">
        <v>59</v>
      </c>
      <c r="D15025">
        <v>180</v>
      </c>
      <c r="E15025">
        <v>11.4087</v>
      </c>
    </row>
    <row r="15026" spans="1:5" x14ac:dyDescent="0.3">
      <c r="A15026" s="2">
        <v>43015.625</v>
      </c>
      <c r="B15026">
        <v>80.960000000000008</v>
      </c>
      <c r="C15026">
        <v>53.06</v>
      </c>
      <c r="D15026">
        <v>180</v>
      </c>
      <c r="E15026">
        <v>10.2902</v>
      </c>
    </row>
    <row r="15027" spans="1:5" x14ac:dyDescent="0.3">
      <c r="A15027" s="2">
        <v>43015.666666666664</v>
      </c>
      <c r="B15027">
        <v>78.080000000000013</v>
      </c>
      <c r="C15027">
        <v>53.96</v>
      </c>
      <c r="D15027">
        <v>200</v>
      </c>
      <c r="E15027">
        <v>16.106400000000001</v>
      </c>
    </row>
    <row r="15028" spans="1:5" x14ac:dyDescent="0.3">
      <c r="A15028" s="2">
        <v>43015.708333333336</v>
      </c>
      <c r="B15028">
        <v>75.02</v>
      </c>
      <c r="C15028">
        <v>55.040000000000006</v>
      </c>
      <c r="D15028">
        <v>180</v>
      </c>
      <c r="E15028">
        <v>10.2902</v>
      </c>
    </row>
    <row r="15029" spans="1:5" x14ac:dyDescent="0.3">
      <c r="A15029" s="2">
        <v>43015.75</v>
      </c>
      <c r="B15029">
        <v>73.94</v>
      </c>
      <c r="C15029">
        <v>57.019999999999996</v>
      </c>
      <c r="D15029">
        <v>180</v>
      </c>
      <c r="E15029">
        <v>11.4087</v>
      </c>
    </row>
    <row r="15030" spans="1:5" x14ac:dyDescent="0.3">
      <c r="A15030" s="2">
        <v>43015.791666666664</v>
      </c>
      <c r="B15030">
        <v>73.039999999999992</v>
      </c>
      <c r="C15030">
        <v>57.92</v>
      </c>
      <c r="D15030">
        <v>170</v>
      </c>
      <c r="E15030">
        <v>9.1716999999999995</v>
      </c>
    </row>
    <row r="15031" spans="1:5" x14ac:dyDescent="0.3">
      <c r="A15031" s="2">
        <v>43015.833333333336</v>
      </c>
      <c r="B15031">
        <v>69.98</v>
      </c>
      <c r="C15031">
        <v>57.92</v>
      </c>
      <c r="D15031">
        <v>170</v>
      </c>
      <c r="E15031">
        <v>8.0532000000000004</v>
      </c>
    </row>
    <row r="15032" spans="1:5" x14ac:dyDescent="0.3">
      <c r="A15032" s="2">
        <v>43015.875</v>
      </c>
      <c r="B15032">
        <v>69.080000000000013</v>
      </c>
      <c r="C15032">
        <v>59</v>
      </c>
      <c r="D15032">
        <v>170</v>
      </c>
      <c r="E15032">
        <v>10.2902</v>
      </c>
    </row>
    <row r="15033" spans="1:5" x14ac:dyDescent="0.3">
      <c r="A15033" s="2">
        <v>43015.916666666664</v>
      </c>
      <c r="B15033">
        <v>69.080000000000013</v>
      </c>
      <c r="C15033">
        <v>60.08</v>
      </c>
      <c r="D15033">
        <v>180</v>
      </c>
      <c r="E15033">
        <v>14.987900000000002</v>
      </c>
    </row>
    <row r="15034" spans="1:5" x14ac:dyDescent="0.3">
      <c r="A15034" s="2">
        <v>43015.958333333336</v>
      </c>
      <c r="B15034">
        <v>69.080000000000013</v>
      </c>
      <c r="C15034">
        <v>60.980000000000004</v>
      </c>
      <c r="D15034">
        <v>170</v>
      </c>
      <c r="E15034">
        <v>18.343399999999999</v>
      </c>
    </row>
    <row r="15035" spans="1:5" x14ac:dyDescent="0.3">
      <c r="A15035" s="2">
        <v>43016</v>
      </c>
      <c r="B15035">
        <v>69.080000000000013</v>
      </c>
      <c r="C15035">
        <v>62.96</v>
      </c>
      <c r="D15035">
        <v>150</v>
      </c>
      <c r="E15035">
        <v>16.106400000000001</v>
      </c>
    </row>
    <row r="15036" spans="1:5" x14ac:dyDescent="0.3">
      <c r="A15036" s="2">
        <v>43016.041666666664</v>
      </c>
      <c r="B15036">
        <v>69.98</v>
      </c>
      <c r="C15036">
        <v>64.039999999999992</v>
      </c>
      <c r="D15036">
        <v>140</v>
      </c>
      <c r="E15036">
        <v>9.1716999999999995</v>
      </c>
    </row>
    <row r="15037" spans="1:5" x14ac:dyDescent="0.3">
      <c r="A15037" s="2">
        <v>43016.083333333336</v>
      </c>
      <c r="B15037">
        <v>73.039999999999992</v>
      </c>
      <c r="C15037">
        <v>64.94</v>
      </c>
      <c r="D15037">
        <v>170</v>
      </c>
      <c r="E15037">
        <v>13.869400000000001</v>
      </c>
    </row>
    <row r="15038" spans="1:5" x14ac:dyDescent="0.3">
      <c r="A15038" s="2">
        <v>43016.125</v>
      </c>
      <c r="B15038">
        <v>73.039999999999992</v>
      </c>
      <c r="C15038">
        <v>66.02</v>
      </c>
      <c r="D15038">
        <v>180</v>
      </c>
      <c r="E15038">
        <v>16.106400000000001</v>
      </c>
    </row>
    <row r="15039" spans="1:5" x14ac:dyDescent="0.3">
      <c r="A15039" s="2">
        <v>43016.166666666664</v>
      </c>
      <c r="B15039">
        <v>69.98</v>
      </c>
      <c r="C15039">
        <v>68</v>
      </c>
      <c r="D15039">
        <v>190</v>
      </c>
      <c r="E15039">
        <v>9.1716999999999995</v>
      </c>
    </row>
    <row r="15040" spans="1:5" x14ac:dyDescent="0.3">
      <c r="A15040" s="2">
        <v>43016.208333333336</v>
      </c>
      <c r="B15040">
        <v>69.080000000000013</v>
      </c>
      <c r="C15040">
        <v>68</v>
      </c>
      <c r="D15040">
        <v>160</v>
      </c>
      <c r="E15040">
        <v>11.4087</v>
      </c>
    </row>
    <row r="15041" spans="1:5" x14ac:dyDescent="0.3">
      <c r="A15041" s="2">
        <v>43016.25</v>
      </c>
      <c r="B15041">
        <v>69.98</v>
      </c>
      <c r="C15041">
        <v>68</v>
      </c>
      <c r="D15041">
        <v>190</v>
      </c>
      <c r="E15041">
        <v>11.4087</v>
      </c>
    </row>
    <row r="15042" spans="1:5" x14ac:dyDescent="0.3">
      <c r="A15042" s="2">
        <v>43016.291666666664</v>
      </c>
      <c r="B15042">
        <v>71.06</v>
      </c>
      <c r="C15042">
        <v>66.02</v>
      </c>
      <c r="D15042">
        <v>210</v>
      </c>
      <c r="E15042">
        <v>14.987900000000002</v>
      </c>
    </row>
    <row r="15043" spans="1:5" x14ac:dyDescent="0.3">
      <c r="A15043" s="2">
        <v>43016.333333333336</v>
      </c>
      <c r="B15043">
        <v>69.98</v>
      </c>
      <c r="C15043">
        <v>66.02</v>
      </c>
      <c r="D15043">
        <v>210</v>
      </c>
      <c r="E15043">
        <v>12.750900000000001</v>
      </c>
    </row>
    <row r="15044" spans="1:5" x14ac:dyDescent="0.3">
      <c r="A15044" s="2">
        <v>43016.375</v>
      </c>
      <c r="B15044">
        <v>71.960000000000008</v>
      </c>
      <c r="C15044">
        <v>66.02</v>
      </c>
      <c r="D15044">
        <v>210</v>
      </c>
      <c r="E15044">
        <v>11.4087</v>
      </c>
    </row>
    <row r="15045" spans="1:5" x14ac:dyDescent="0.3">
      <c r="A15045" s="2">
        <v>43016.416666666664</v>
      </c>
      <c r="B15045">
        <v>75.92</v>
      </c>
      <c r="C15045">
        <v>66.92</v>
      </c>
      <c r="D15045">
        <v>230</v>
      </c>
      <c r="E15045">
        <v>12.750900000000001</v>
      </c>
    </row>
    <row r="15046" spans="1:5" x14ac:dyDescent="0.3">
      <c r="A15046" s="2">
        <v>43016.458333333336</v>
      </c>
      <c r="B15046">
        <v>69.98</v>
      </c>
      <c r="C15046">
        <v>62.96</v>
      </c>
      <c r="D15046">
        <v>310</v>
      </c>
      <c r="E15046">
        <v>12.750900000000001</v>
      </c>
    </row>
    <row r="15047" spans="1:5" x14ac:dyDescent="0.3">
      <c r="A15047" s="2">
        <v>43016.5</v>
      </c>
      <c r="B15047">
        <v>73.94</v>
      </c>
      <c r="C15047">
        <v>62.06</v>
      </c>
      <c r="D15047">
        <v>310</v>
      </c>
      <c r="E15047">
        <v>11.4087</v>
      </c>
    </row>
    <row r="15048" spans="1:5" x14ac:dyDescent="0.3">
      <c r="A15048" s="2">
        <v>43016.541666666664</v>
      </c>
      <c r="B15048">
        <v>73.039999999999992</v>
      </c>
      <c r="C15048">
        <v>60.08</v>
      </c>
      <c r="D15048">
        <v>310</v>
      </c>
      <c r="E15048">
        <v>12.750900000000001</v>
      </c>
    </row>
    <row r="15049" spans="1:5" x14ac:dyDescent="0.3">
      <c r="A15049" s="2">
        <v>43016.583333333336</v>
      </c>
      <c r="B15049">
        <v>73.94</v>
      </c>
      <c r="C15049">
        <v>60.08</v>
      </c>
      <c r="D15049">
        <v>300</v>
      </c>
      <c r="E15049">
        <v>12.750900000000001</v>
      </c>
    </row>
    <row r="15050" spans="1:5" x14ac:dyDescent="0.3">
      <c r="A15050" s="2">
        <v>43016.625</v>
      </c>
      <c r="B15050">
        <v>71.06</v>
      </c>
      <c r="C15050">
        <v>59</v>
      </c>
      <c r="D15050">
        <v>320</v>
      </c>
      <c r="E15050">
        <v>9.1716999999999995</v>
      </c>
    </row>
    <row r="15051" spans="1:5" x14ac:dyDescent="0.3">
      <c r="A15051" s="2">
        <v>43016.666666666664</v>
      </c>
      <c r="B15051">
        <v>69.98</v>
      </c>
      <c r="C15051">
        <v>57.92</v>
      </c>
      <c r="D15051">
        <v>320</v>
      </c>
      <c r="E15051">
        <v>8.0532000000000004</v>
      </c>
    </row>
    <row r="15052" spans="1:5" x14ac:dyDescent="0.3">
      <c r="A15052" s="2">
        <v>43016.708333333336</v>
      </c>
      <c r="B15052">
        <v>68</v>
      </c>
      <c r="C15052">
        <v>57.92</v>
      </c>
      <c r="D15052">
        <v>0</v>
      </c>
      <c r="E15052">
        <v>0</v>
      </c>
    </row>
    <row r="15053" spans="1:5" x14ac:dyDescent="0.3">
      <c r="A15053" s="2">
        <v>43016.75</v>
      </c>
      <c r="B15053">
        <v>62.06</v>
      </c>
      <c r="C15053">
        <v>57.92</v>
      </c>
      <c r="D15053">
        <v>0</v>
      </c>
      <c r="E15053">
        <v>0</v>
      </c>
    </row>
    <row r="15054" spans="1:5" x14ac:dyDescent="0.3">
      <c r="A15054" s="2">
        <v>43016.791666666664</v>
      </c>
      <c r="B15054">
        <v>60.08</v>
      </c>
      <c r="C15054">
        <v>57.019999999999996</v>
      </c>
      <c r="D15054">
        <v>90</v>
      </c>
      <c r="E15054">
        <v>3.3555000000000001</v>
      </c>
    </row>
    <row r="15055" spans="1:5" x14ac:dyDescent="0.3">
      <c r="A15055" s="2">
        <v>43016.833333333336</v>
      </c>
      <c r="B15055">
        <v>59</v>
      </c>
      <c r="C15055">
        <v>57.019999999999996</v>
      </c>
      <c r="D15055">
        <v>70</v>
      </c>
      <c r="E15055">
        <v>5.8162000000000003</v>
      </c>
    </row>
    <row r="15056" spans="1:5" x14ac:dyDescent="0.3">
      <c r="A15056" s="2">
        <v>43016.875</v>
      </c>
      <c r="B15056">
        <v>60.08</v>
      </c>
      <c r="C15056">
        <v>57.92</v>
      </c>
      <c r="D15056">
        <v>70</v>
      </c>
      <c r="E15056">
        <v>4.6977000000000002</v>
      </c>
    </row>
    <row r="15057" spans="1:5" x14ac:dyDescent="0.3">
      <c r="A15057" s="2">
        <v>43016.916666666664</v>
      </c>
      <c r="B15057">
        <v>60.980000000000004</v>
      </c>
      <c r="C15057">
        <v>57.92</v>
      </c>
      <c r="D15057">
        <v>50</v>
      </c>
      <c r="E15057">
        <v>3.3555000000000001</v>
      </c>
    </row>
    <row r="15058" spans="1:5" x14ac:dyDescent="0.3">
      <c r="A15058" s="2">
        <v>43016.958333333336</v>
      </c>
      <c r="B15058">
        <v>60.980000000000004</v>
      </c>
      <c r="C15058">
        <v>57.92</v>
      </c>
      <c r="D15058">
        <v>80</v>
      </c>
      <c r="E15058">
        <v>5.8162000000000003</v>
      </c>
    </row>
    <row r="15059" spans="1:5" x14ac:dyDescent="0.3">
      <c r="A15059" s="2">
        <v>43017</v>
      </c>
      <c r="B15059">
        <v>60.980000000000004</v>
      </c>
      <c r="C15059">
        <v>59</v>
      </c>
      <c r="D15059">
        <v>80</v>
      </c>
      <c r="E15059">
        <v>5.8162000000000003</v>
      </c>
    </row>
    <row r="15060" spans="1:5" x14ac:dyDescent="0.3">
      <c r="A15060" s="2">
        <v>43017.041666666664</v>
      </c>
      <c r="B15060">
        <v>62.96</v>
      </c>
      <c r="C15060">
        <v>60.980000000000004</v>
      </c>
      <c r="D15060">
        <v>110</v>
      </c>
      <c r="E15060">
        <v>5.8162000000000003</v>
      </c>
    </row>
    <row r="15061" spans="1:5" x14ac:dyDescent="0.3">
      <c r="A15061" s="2">
        <v>43017.083333333336</v>
      </c>
      <c r="B15061">
        <v>64.039999999999992</v>
      </c>
      <c r="C15061">
        <v>62.06</v>
      </c>
      <c r="D15061">
        <v>100</v>
      </c>
      <c r="E15061">
        <v>4.6977000000000002</v>
      </c>
    </row>
    <row r="15062" spans="1:5" x14ac:dyDescent="0.3">
      <c r="A15062" s="2">
        <v>43017.125</v>
      </c>
      <c r="B15062">
        <v>64.94</v>
      </c>
      <c r="C15062">
        <v>64.039999999999992</v>
      </c>
      <c r="D15062">
        <v>100</v>
      </c>
      <c r="E15062">
        <v>4.6977000000000002</v>
      </c>
    </row>
    <row r="15063" spans="1:5" x14ac:dyDescent="0.3">
      <c r="A15063" s="2">
        <v>43017.166666666664</v>
      </c>
      <c r="B15063">
        <v>66.02</v>
      </c>
      <c r="C15063">
        <v>64.94</v>
      </c>
      <c r="D15063">
        <v>100</v>
      </c>
      <c r="E15063">
        <v>5.8162000000000003</v>
      </c>
    </row>
    <row r="15064" spans="1:5" x14ac:dyDescent="0.3">
      <c r="A15064" s="2">
        <v>43017.208333333336</v>
      </c>
      <c r="B15064">
        <v>68</v>
      </c>
      <c r="C15064">
        <v>66.02</v>
      </c>
      <c r="D15064">
        <v>120</v>
      </c>
      <c r="E15064">
        <v>9.1716999999999995</v>
      </c>
    </row>
    <row r="15065" spans="1:5" x14ac:dyDescent="0.3">
      <c r="A15065" s="2">
        <v>43017.25</v>
      </c>
      <c r="B15065">
        <v>68</v>
      </c>
      <c r="C15065">
        <v>66.92</v>
      </c>
      <c r="D15065">
        <v>110</v>
      </c>
      <c r="E15065">
        <v>8.0532000000000004</v>
      </c>
    </row>
    <row r="15066" spans="1:5" x14ac:dyDescent="0.3">
      <c r="A15066" s="2">
        <v>43017.291666666664</v>
      </c>
      <c r="B15066">
        <v>69.98</v>
      </c>
      <c r="C15066">
        <v>68</v>
      </c>
      <c r="D15066">
        <v>120</v>
      </c>
      <c r="E15066">
        <v>10.2902</v>
      </c>
    </row>
    <row r="15067" spans="1:5" x14ac:dyDescent="0.3">
      <c r="A15067" s="2">
        <v>43017.333333333336</v>
      </c>
      <c r="B15067">
        <v>71.06</v>
      </c>
      <c r="C15067">
        <v>68</v>
      </c>
      <c r="D15067">
        <v>140</v>
      </c>
      <c r="E15067">
        <v>16.106400000000001</v>
      </c>
    </row>
    <row r="15068" spans="1:5" x14ac:dyDescent="0.3">
      <c r="A15068" s="2">
        <v>43017.375</v>
      </c>
      <c r="B15068">
        <v>71.06</v>
      </c>
      <c r="C15068">
        <v>68</v>
      </c>
      <c r="D15068">
        <v>160</v>
      </c>
      <c r="E15068">
        <v>18.343399999999999</v>
      </c>
    </row>
    <row r="15069" spans="1:5" x14ac:dyDescent="0.3">
      <c r="A15069" s="2">
        <v>43017.416666666664</v>
      </c>
      <c r="B15069">
        <v>71.960000000000008</v>
      </c>
      <c r="C15069">
        <v>68</v>
      </c>
      <c r="D15069">
        <v>150</v>
      </c>
      <c r="E15069">
        <v>18.343399999999999</v>
      </c>
    </row>
    <row r="15070" spans="1:5" x14ac:dyDescent="0.3">
      <c r="A15070" s="2">
        <v>43017.458333333336</v>
      </c>
      <c r="B15070">
        <v>71.06</v>
      </c>
      <c r="C15070">
        <v>69.080000000000013</v>
      </c>
      <c r="D15070">
        <v>160</v>
      </c>
      <c r="E15070">
        <v>11.4087</v>
      </c>
    </row>
    <row r="15071" spans="1:5" x14ac:dyDescent="0.3">
      <c r="A15071" s="2">
        <v>43017.5</v>
      </c>
      <c r="B15071">
        <v>73.039999999999992</v>
      </c>
      <c r="C15071">
        <v>69.080000000000013</v>
      </c>
      <c r="D15071">
        <v>160</v>
      </c>
      <c r="E15071">
        <v>13.869400000000001</v>
      </c>
    </row>
    <row r="15072" spans="1:5" x14ac:dyDescent="0.3">
      <c r="A15072" s="2">
        <v>43017.541666666664</v>
      </c>
      <c r="B15072">
        <v>75.02</v>
      </c>
      <c r="C15072">
        <v>69.98</v>
      </c>
      <c r="D15072">
        <v>180</v>
      </c>
      <c r="E15072">
        <v>6.9347000000000003</v>
      </c>
    </row>
    <row r="15073" spans="1:5" x14ac:dyDescent="0.3">
      <c r="A15073" s="2">
        <v>43017.583333333336</v>
      </c>
      <c r="B15073">
        <v>68</v>
      </c>
      <c r="C15073">
        <v>66.92</v>
      </c>
      <c r="D15073">
        <v>300</v>
      </c>
      <c r="E15073">
        <v>11.4087</v>
      </c>
    </row>
    <row r="15074" spans="1:5" x14ac:dyDescent="0.3">
      <c r="A15074" s="2">
        <v>43017.625</v>
      </c>
      <c r="B15074">
        <v>66.02</v>
      </c>
      <c r="C15074">
        <v>64.94</v>
      </c>
      <c r="D15074">
        <v>310</v>
      </c>
      <c r="E15074">
        <v>13.869400000000001</v>
      </c>
    </row>
    <row r="15075" spans="1:5" x14ac:dyDescent="0.3">
      <c r="A15075" s="2">
        <v>43017.666666666664</v>
      </c>
      <c r="B15075">
        <v>64.94</v>
      </c>
      <c r="C15075">
        <v>64.039999999999992</v>
      </c>
      <c r="D15075">
        <v>300</v>
      </c>
      <c r="E15075">
        <v>13.869400000000001</v>
      </c>
    </row>
    <row r="15076" spans="1:5" x14ac:dyDescent="0.3">
      <c r="A15076" s="2">
        <v>43017.708333333336</v>
      </c>
      <c r="B15076">
        <v>64.94</v>
      </c>
      <c r="C15076">
        <v>64.039999999999992</v>
      </c>
      <c r="D15076">
        <v>300</v>
      </c>
      <c r="E15076">
        <v>11.4087</v>
      </c>
    </row>
    <row r="15077" spans="1:5" x14ac:dyDescent="0.3">
      <c r="A15077" s="2">
        <v>43017.75</v>
      </c>
      <c r="B15077">
        <v>62.96</v>
      </c>
      <c r="C15077">
        <v>62.06</v>
      </c>
      <c r="D15077">
        <v>320</v>
      </c>
      <c r="E15077">
        <v>10.2902</v>
      </c>
    </row>
    <row r="15078" spans="1:5" x14ac:dyDescent="0.3">
      <c r="A15078" s="2">
        <v>43017.791666666664</v>
      </c>
      <c r="B15078">
        <v>60.980000000000004</v>
      </c>
      <c r="C15078">
        <v>60.980000000000004</v>
      </c>
      <c r="D15078">
        <v>330</v>
      </c>
      <c r="E15078">
        <v>10.2902</v>
      </c>
    </row>
    <row r="15079" spans="1:5" x14ac:dyDescent="0.3">
      <c r="A15079" s="2">
        <v>43017.833333333336</v>
      </c>
      <c r="B15079">
        <v>60.980000000000004</v>
      </c>
      <c r="C15079">
        <v>60.08</v>
      </c>
      <c r="D15079">
        <v>330</v>
      </c>
      <c r="E15079">
        <v>6.9347000000000003</v>
      </c>
    </row>
    <row r="15080" spans="1:5" x14ac:dyDescent="0.3">
      <c r="A15080" s="2">
        <v>43017.875</v>
      </c>
      <c r="B15080">
        <v>60.980000000000004</v>
      </c>
      <c r="C15080">
        <v>60.08</v>
      </c>
      <c r="D15080">
        <v>320</v>
      </c>
      <c r="E15080">
        <v>4.6977000000000002</v>
      </c>
    </row>
    <row r="15081" spans="1:5" x14ac:dyDescent="0.3">
      <c r="A15081" s="2">
        <v>43017.916666666664</v>
      </c>
      <c r="B15081">
        <v>60.980000000000004</v>
      </c>
      <c r="C15081">
        <v>60.08</v>
      </c>
      <c r="D15081">
        <v>0</v>
      </c>
      <c r="E15081">
        <v>0</v>
      </c>
    </row>
    <row r="15082" spans="1:5" x14ac:dyDescent="0.3">
      <c r="A15082" s="2">
        <v>43017.958333333336</v>
      </c>
      <c r="B15082">
        <v>60.980000000000004</v>
      </c>
      <c r="C15082">
        <v>60.980000000000004</v>
      </c>
      <c r="D15082">
        <v>0</v>
      </c>
      <c r="E15082">
        <v>0</v>
      </c>
    </row>
    <row r="15083" spans="1:5" x14ac:dyDescent="0.3">
      <c r="A15083" s="2">
        <v>43018</v>
      </c>
      <c r="B15083">
        <v>62.06</v>
      </c>
      <c r="C15083">
        <v>60.980000000000004</v>
      </c>
      <c r="D15083">
        <v>0</v>
      </c>
      <c r="E15083">
        <v>0</v>
      </c>
    </row>
    <row r="15084" spans="1:5" x14ac:dyDescent="0.3">
      <c r="A15084" s="2">
        <v>43018.041666666664</v>
      </c>
      <c r="B15084">
        <v>60.980000000000004</v>
      </c>
      <c r="C15084">
        <v>60.980000000000004</v>
      </c>
      <c r="D15084">
        <v>0</v>
      </c>
      <c r="E15084">
        <v>0</v>
      </c>
    </row>
    <row r="15085" spans="1:5" x14ac:dyDescent="0.3">
      <c r="A15085" s="2">
        <v>43018.083333333336</v>
      </c>
      <c r="B15085">
        <v>62.06</v>
      </c>
      <c r="C15085">
        <v>62.06</v>
      </c>
      <c r="D15085">
        <v>0</v>
      </c>
      <c r="E15085">
        <v>0</v>
      </c>
    </row>
    <row r="15086" spans="1:5" x14ac:dyDescent="0.3">
      <c r="A15086" s="2">
        <v>43018.125</v>
      </c>
      <c r="B15086">
        <v>62.06</v>
      </c>
      <c r="C15086">
        <v>60.980000000000004</v>
      </c>
      <c r="D15086">
        <v>0</v>
      </c>
      <c r="E15086">
        <v>0</v>
      </c>
    </row>
    <row r="15087" spans="1:5" x14ac:dyDescent="0.3">
      <c r="A15087" s="2">
        <v>43018.166666666664</v>
      </c>
      <c r="B15087">
        <v>62.06</v>
      </c>
      <c r="C15087">
        <v>62.06</v>
      </c>
      <c r="D15087">
        <v>0</v>
      </c>
      <c r="E15087">
        <v>0</v>
      </c>
    </row>
    <row r="15088" spans="1:5" x14ac:dyDescent="0.3">
      <c r="A15088" s="2">
        <v>43018.208333333336</v>
      </c>
      <c r="B15088">
        <v>62.06</v>
      </c>
      <c r="C15088">
        <v>60.980000000000004</v>
      </c>
      <c r="D15088">
        <v>70</v>
      </c>
      <c r="E15088">
        <v>3.3555000000000001</v>
      </c>
    </row>
    <row r="15089" spans="1:5" x14ac:dyDescent="0.3">
      <c r="A15089" s="2">
        <v>43018.25</v>
      </c>
      <c r="B15089">
        <v>60.08</v>
      </c>
      <c r="C15089">
        <v>60.08</v>
      </c>
      <c r="D15089">
        <v>0</v>
      </c>
      <c r="E15089">
        <v>0</v>
      </c>
    </row>
    <row r="15090" spans="1:5" x14ac:dyDescent="0.3">
      <c r="A15090" s="2">
        <v>43018.291666666664</v>
      </c>
      <c r="B15090">
        <v>62.06</v>
      </c>
      <c r="C15090">
        <v>60.980000000000004</v>
      </c>
      <c r="D15090">
        <v>0</v>
      </c>
      <c r="E15090">
        <v>0</v>
      </c>
    </row>
    <row r="15091" spans="1:5" x14ac:dyDescent="0.3">
      <c r="A15091" s="2">
        <v>43018.333333333336</v>
      </c>
      <c r="B15091">
        <v>64.039999999999992</v>
      </c>
      <c r="C15091">
        <v>62.96</v>
      </c>
      <c r="D15091">
        <v>250</v>
      </c>
      <c r="E15091">
        <v>4.6977000000000002</v>
      </c>
    </row>
    <row r="15092" spans="1:5" x14ac:dyDescent="0.3">
      <c r="A15092" s="2">
        <v>43018.375</v>
      </c>
      <c r="B15092">
        <v>64.94</v>
      </c>
      <c r="C15092">
        <v>62.06</v>
      </c>
      <c r="D15092">
        <v>290</v>
      </c>
      <c r="E15092">
        <v>9.1716999999999995</v>
      </c>
    </row>
    <row r="15093" spans="1:5" x14ac:dyDescent="0.3">
      <c r="A15093" s="2">
        <v>43018.416666666664</v>
      </c>
      <c r="B15093">
        <v>66.92</v>
      </c>
      <c r="C15093">
        <v>60.980000000000004</v>
      </c>
      <c r="D15093">
        <v>310</v>
      </c>
      <c r="E15093">
        <v>9.1716999999999995</v>
      </c>
    </row>
    <row r="15094" spans="1:5" x14ac:dyDescent="0.3">
      <c r="A15094" s="2">
        <v>43018.458333333336</v>
      </c>
      <c r="B15094">
        <v>66.92</v>
      </c>
      <c r="C15094">
        <v>60.08</v>
      </c>
      <c r="D15094">
        <v>300</v>
      </c>
      <c r="E15094">
        <v>9.1716999999999995</v>
      </c>
    </row>
    <row r="15095" spans="1:5" x14ac:dyDescent="0.3">
      <c r="A15095" s="2">
        <v>43018.5</v>
      </c>
      <c r="B15095">
        <v>69.98</v>
      </c>
      <c r="C15095">
        <v>60.08</v>
      </c>
      <c r="D15095">
        <v>290</v>
      </c>
      <c r="E15095">
        <v>6.9347000000000003</v>
      </c>
    </row>
    <row r="15096" spans="1:5" x14ac:dyDescent="0.3">
      <c r="A15096" s="2">
        <v>43018.541666666664</v>
      </c>
      <c r="B15096">
        <v>69.98</v>
      </c>
      <c r="C15096">
        <v>55.94</v>
      </c>
      <c r="D15096">
        <v>280</v>
      </c>
      <c r="E15096">
        <v>6.9347000000000003</v>
      </c>
    </row>
    <row r="15097" spans="1:5" x14ac:dyDescent="0.3">
      <c r="A15097" s="2">
        <v>43018.583333333336</v>
      </c>
      <c r="B15097">
        <v>71.06</v>
      </c>
      <c r="C15097">
        <v>55.94</v>
      </c>
      <c r="D15097">
        <v>310</v>
      </c>
      <c r="E15097">
        <v>8.0532000000000004</v>
      </c>
    </row>
    <row r="15098" spans="1:5" x14ac:dyDescent="0.3">
      <c r="A15098" s="2">
        <v>43018.625</v>
      </c>
      <c r="B15098">
        <v>71.06</v>
      </c>
      <c r="C15098">
        <v>55.94</v>
      </c>
      <c r="D15098">
        <v>310</v>
      </c>
      <c r="E15098">
        <v>9.1716999999999995</v>
      </c>
    </row>
    <row r="15099" spans="1:5" x14ac:dyDescent="0.3">
      <c r="A15099" s="2">
        <v>43018.666666666664</v>
      </c>
      <c r="B15099">
        <v>71.06</v>
      </c>
      <c r="C15099">
        <v>57.019999999999996</v>
      </c>
      <c r="D15099">
        <v>300</v>
      </c>
      <c r="E15099">
        <v>8.0532000000000004</v>
      </c>
    </row>
    <row r="15100" spans="1:5" x14ac:dyDescent="0.3">
      <c r="A15100" s="2">
        <v>43018.708333333336</v>
      </c>
      <c r="B15100">
        <v>68</v>
      </c>
      <c r="C15100">
        <v>57.019999999999996</v>
      </c>
      <c r="D15100">
        <v>340</v>
      </c>
      <c r="E15100">
        <v>4.6977000000000002</v>
      </c>
    </row>
    <row r="15101" spans="1:5" x14ac:dyDescent="0.3">
      <c r="A15101" s="2">
        <v>43018.75</v>
      </c>
      <c r="B15101">
        <v>60.980000000000004</v>
      </c>
      <c r="C15101">
        <v>57.019999999999996</v>
      </c>
      <c r="D15101">
        <v>50</v>
      </c>
      <c r="E15101">
        <v>3.3555000000000001</v>
      </c>
    </row>
    <row r="15102" spans="1:5" x14ac:dyDescent="0.3">
      <c r="A15102" s="2">
        <v>43018.791666666664</v>
      </c>
      <c r="B15102">
        <v>57.019999999999996</v>
      </c>
      <c r="C15102">
        <v>55.94</v>
      </c>
      <c r="D15102">
        <v>90</v>
      </c>
      <c r="E15102">
        <v>3.3555000000000001</v>
      </c>
    </row>
    <row r="15103" spans="1:5" x14ac:dyDescent="0.3">
      <c r="A15103" s="2">
        <v>43018.833333333336</v>
      </c>
      <c r="B15103">
        <v>57.019999999999996</v>
      </c>
      <c r="C15103">
        <v>55.94</v>
      </c>
      <c r="D15103">
        <v>0</v>
      </c>
      <c r="E15103">
        <v>0</v>
      </c>
    </row>
    <row r="15104" spans="1:5" x14ac:dyDescent="0.3">
      <c r="A15104" s="2">
        <v>43018.875</v>
      </c>
      <c r="B15104">
        <v>57.019999999999996</v>
      </c>
      <c r="C15104">
        <v>55.040000000000006</v>
      </c>
      <c r="D15104">
        <v>0</v>
      </c>
      <c r="E15104">
        <v>0</v>
      </c>
    </row>
    <row r="15105" spans="1:5" x14ac:dyDescent="0.3">
      <c r="A15105" s="2">
        <v>43018.916666666664</v>
      </c>
      <c r="B15105">
        <v>55.94</v>
      </c>
      <c r="C15105">
        <v>55.040000000000006</v>
      </c>
      <c r="D15105">
        <v>140</v>
      </c>
      <c r="E15105">
        <v>5.8162000000000003</v>
      </c>
    </row>
    <row r="15106" spans="1:5" x14ac:dyDescent="0.3">
      <c r="A15106" s="2">
        <v>43018.958333333336</v>
      </c>
      <c r="B15106">
        <v>55.040000000000006</v>
      </c>
      <c r="C15106">
        <v>53.96</v>
      </c>
      <c r="D15106">
        <v>0</v>
      </c>
      <c r="E15106">
        <v>0</v>
      </c>
    </row>
    <row r="15107" spans="1:5" x14ac:dyDescent="0.3">
      <c r="A15107" s="2">
        <v>43019</v>
      </c>
      <c r="B15107">
        <v>51.980000000000004</v>
      </c>
      <c r="C15107">
        <v>51.980000000000004</v>
      </c>
      <c r="D15107">
        <v>0</v>
      </c>
      <c r="E15107">
        <v>0</v>
      </c>
    </row>
    <row r="15108" spans="1:5" x14ac:dyDescent="0.3">
      <c r="A15108" s="2">
        <v>43019.041666666664</v>
      </c>
      <c r="B15108">
        <v>53.06</v>
      </c>
      <c r="C15108">
        <v>53.06</v>
      </c>
      <c r="D15108">
        <v>60</v>
      </c>
      <c r="E15108">
        <v>3.3555000000000001</v>
      </c>
    </row>
    <row r="15109" spans="1:5" x14ac:dyDescent="0.3">
      <c r="A15109" s="2">
        <v>43019.083333333336</v>
      </c>
      <c r="B15109">
        <v>53.06</v>
      </c>
      <c r="C15109">
        <v>53.06</v>
      </c>
      <c r="D15109">
        <v>0</v>
      </c>
      <c r="E15109">
        <v>0</v>
      </c>
    </row>
    <row r="15110" spans="1:5" x14ac:dyDescent="0.3">
      <c r="A15110" s="2">
        <v>43019.125</v>
      </c>
      <c r="B15110">
        <v>53.06</v>
      </c>
      <c r="C15110">
        <v>53.06</v>
      </c>
      <c r="D15110">
        <v>0</v>
      </c>
      <c r="E15110">
        <v>0</v>
      </c>
    </row>
    <row r="15111" spans="1:5" x14ac:dyDescent="0.3">
      <c r="A15111" s="2">
        <v>43019.166666666664</v>
      </c>
      <c r="B15111">
        <v>53.96</v>
      </c>
      <c r="C15111">
        <v>53.96</v>
      </c>
      <c r="D15111">
        <v>0</v>
      </c>
      <c r="E15111">
        <v>0</v>
      </c>
    </row>
    <row r="15112" spans="1:5" x14ac:dyDescent="0.3">
      <c r="A15112" s="2">
        <v>43019.208333333336</v>
      </c>
      <c r="B15112">
        <v>55.040000000000006</v>
      </c>
      <c r="C15112">
        <v>53.96</v>
      </c>
      <c r="D15112">
        <v>0</v>
      </c>
      <c r="E15112">
        <v>0</v>
      </c>
    </row>
    <row r="15113" spans="1:5" x14ac:dyDescent="0.3">
      <c r="A15113" s="2">
        <v>43019.25</v>
      </c>
      <c r="B15113">
        <v>55.040000000000006</v>
      </c>
      <c r="C15113">
        <v>53.96</v>
      </c>
      <c r="D15113">
        <v>0</v>
      </c>
      <c r="E15113">
        <v>0</v>
      </c>
    </row>
    <row r="15114" spans="1:5" x14ac:dyDescent="0.3">
      <c r="A15114" s="2">
        <v>43019.291666666664</v>
      </c>
      <c r="B15114">
        <v>55.040000000000006</v>
      </c>
      <c r="C15114">
        <v>55.040000000000006</v>
      </c>
      <c r="D15114">
        <v>0</v>
      </c>
      <c r="E15114">
        <v>0</v>
      </c>
    </row>
    <row r="15115" spans="1:5" x14ac:dyDescent="0.3">
      <c r="A15115" s="2">
        <v>43019.333333333336</v>
      </c>
      <c r="B15115">
        <v>57.019999999999996</v>
      </c>
      <c r="C15115">
        <v>55.94</v>
      </c>
      <c r="D15115">
        <v>0</v>
      </c>
      <c r="E15115">
        <v>0</v>
      </c>
    </row>
    <row r="15116" spans="1:5" x14ac:dyDescent="0.3">
      <c r="A15116" s="2">
        <v>43019.375</v>
      </c>
      <c r="B15116">
        <v>57.92</v>
      </c>
      <c r="C15116">
        <v>55.94</v>
      </c>
      <c r="D15116">
        <v>300</v>
      </c>
      <c r="E15116">
        <v>4.6977000000000002</v>
      </c>
    </row>
    <row r="15117" spans="1:5" x14ac:dyDescent="0.3">
      <c r="A15117" s="2">
        <v>43019.416666666664</v>
      </c>
      <c r="B15117">
        <v>57.92</v>
      </c>
      <c r="C15117">
        <v>55.94</v>
      </c>
      <c r="D15117">
        <v>0</v>
      </c>
      <c r="E15117">
        <v>0</v>
      </c>
    </row>
    <row r="15118" spans="1:5" x14ac:dyDescent="0.3">
      <c r="A15118" s="2">
        <v>43019.458333333336</v>
      </c>
      <c r="B15118">
        <v>60.08</v>
      </c>
      <c r="C15118">
        <v>57.92</v>
      </c>
      <c r="E15118">
        <v>3.3555000000000001</v>
      </c>
    </row>
    <row r="15119" spans="1:5" x14ac:dyDescent="0.3">
      <c r="A15119" s="2">
        <v>43019.5</v>
      </c>
      <c r="B15119">
        <v>62.06</v>
      </c>
      <c r="C15119">
        <v>59</v>
      </c>
      <c r="D15119">
        <v>50</v>
      </c>
      <c r="E15119">
        <v>4.6977000000000002</v>
      </c>
    </row>
    <row r="15120" spans="1:5" x14ac:dyDescent="0.3">
      <c r="A15120" s="2">
        <v>43019.541666666664</v>
      </c>
      <c r="B15120">
        <v>62.96</v>
      </c>
      <c r="C15120">
        <v>57.92</v>
      </c>
      <c r="D15120">
        <v>330</v>
      </c>
      <c r="E15120">
        <v>4.6977000000000002</v>
      </c>
    </row>
    <row r="15121" spans="1:5" x14ac:dyDescent="0.3">
      <c r="A15121" s="2">
        <v>43019.583333333336</v>
      </c>
      <c r="B15121">
        <v>57.92</v>
      </c>
      <c r="C15121">
        <v>57.92</v>
      </c>
      <c r="D15121">
        <v>300</v>
      </c>
      <c r="E15121">
        <v>8.0532000000000004</v>
      </c>
    </row>
    <row r="15122" spans="1:5" x14ac:dyDescent="0.3">
      <c r="A15122" s="2">
        <v>43019.625</v>
      </c>
      <c r="B15122">
        <v>59</v>
      </c>
      <c r="C15122">
        <v>59</v>
      </c>
      <c r="D15122">
        <v>300</v>
      </c>
      <c r="E15122">
        <v>6.9347000000000003</v>
      </c>
    </row>
    <row r="15123" spans="1:5" x14ac:dyDescent="0.3">
      <c r="A15123" s="2">
        <v>43019.666666666664</v>
      </c>
      <c r="B15123">
        <v>59</v>
      </c>
      <c r="C15123">
        <v>59</v>
      </c>
      <c r="D15123">
        <v>300</v>
      </c>
      <c r="E15123">
        <v>3.3555000000000001</v>
      </c>
    </row>
    <row r="15124" spans="1:5" x14ac:dyDescent="0.3">
      <c r="A15124" s="2">
        <v>43019.708333333336</v>
      </c>
      <c r="B15124">
        <v>59</v>
      </c>
      <c r="C15124">
        <v>59</v>
      </c>
      <c r="D15124">
        <v>70</v>
      </c>
      <c r="E15124">
        <v>4.6977000000000002</v>
      </c>
    </row>
    <row r="15125" spans="1:5" x14ac:dyDescent="0.3">
      <c r="A15125" s="2">
        <v>43019.75</v>
      </c>
      <c r="B15125">
        <v>57.92</v>
      </c>
      <c r="C15125">
        <v>55.94</v>
      </c>
      <c r="D15125">
        <v>70</v>
      </c>
      <c r="E15125">
        <v>9.1716999999999995</v>
      </c>
    </row>
    <row r="15126" spans="1:5" x14ac:dyDescent="0.3">
      <c r="A15126" s="2">
        <v>43019.791666666664</v>
      </c>
      <c r="B15126">
        <v>57.019999999999996</v>
      </c>
      <c r="C15126">
        <v>55.040000000000006</v>
      </c>
      <c r="D15126">
        <v>50</v>
      </c>
      <c r="E15126">
        <v>5.8162000000000003</v>
      </c>
    </row>
    <row r="15127" spans="1:5" x14ac:dyDescent="0.3">
      <c r="A15127" s="2">
        <v>43019.875</v>
      </c>
      <c r="B15127">
        <v>53.96</v>
      </c>
      <c r="C15127">
        <v>51.980000000000004</v>
      </c>
      <c r="D15127">
        <v>70</v>
      </c>
      <c r="E15127">
        <v>8.0532000000000004</v>
      </c>
    </row>
    <row r="15128" spans="1:5" x14ac:dyDescent="0.3">
      <c r="A15128" s="2">
        <v>43019.916666666664</v>
      </c>
      <c r="B15128">
        <v>51.980000000000004</v>
      </c>
      <c r="C15128">
        <v>48.92</v>
      </c>
      <c r="D15128">
        <v>70</v>
      </c>
      <c r="E15128">
        <v>11.4087</v>
      </c>
    </row>
    <row r="15129" spans="1:5" x14ac:dyDescent="0.3">
      <c r="A15129" s="2">
        <v>43019.958333333336</v>
      </c>
      <c r="B15129">
        <v>50</v>
      </c>
      <c r="C15129">
        <v>46.94</v>
      </c>
      <c r="D15129">
        <v>70</v>
      </c>
      <c r="E15129">
        <v>10.2902</v>
      </c>
    </row>
    <row r="15130" spans="1:5" x14ac:dyDescent="0.3">
      <c r="A15130" s="2">
        <v>43020</v>
      </c>
      <c r="B15130">
        <v>50</v>
      </c>
      <c r="C15130">
        <v>46.04</v>
      </c>
      <c r="D15130">
        <v>90</v>
      </c>
      <c r="E15130">
        <v>10.2902</v>
      </c>
    </row>
    <row r="15131" spans="1:5" x14ac:dyDescent="0.3">
      <c r="A15131" s="2">
        <v>43020.041666666664</v>
      </c>
      <c r="B15131">
        <v>50</v>
      </c>
      <c r="C15131">
        <v>46.94</v>
      </c>
      <c r="D15131">
        <v>90</v>
      </c>
      <c r="E15131">
        <v>11.4087</v>
      </c>
    </row>
    <row r="15132" spans="1:5" x14ac:dyDescent="0.3">
      <c r="A15132" s="2">
        <v>43020.083333333336</v>
      </c>
      <c r="B15132">
        <v>50</v>
      </c>
      <c r="C15132">
        <v>48.019999999999996</v>
      </c>
      <c r="D15132">
        <v>90</v>
      </c>
      <c r="E15132">
        <v>11.4087</v>
      </c>
    </row>
    <row r="15133" spans="1:5" x14ac:dyDescent="0.3">
      <c r="A15133" s="2">
        <v>43020.125</v>
      </c>
      <c r="B15133">
        <v>50</v>
      </c>
      <c r="C15133">
        <v>48.019999999999996</v>
      </c>
      <c r="D15133">
        <v>90</v>
      </c>
      <c r="E15133">
        <v>8.0532000000000004</v>
      </c>
    </row>
    <row r="15134" spans="1:5" x14ac:dyDescent="0.3">
      <c r="A15134" s="2">
        <v>43020.166666666664</v>
      </c>
      <c r="B15134">
        <v>50</v>
      </c>
      <c r="C15134">
        <v>46.94</v>
      </c>
      <c r="D15134">
        <v>90</v>
      </c>
      <c r="E15134">
        <v>10.2902</v>
      </c>
    </row>
    <row r="15135" spans="1:5" x14ac:dyDescent="0.3">
      <c r="A15135" s="2">
        <v>43020.208333333336</v>
      </c>
      <c r="B15135">
        <v>50</v>
      </c>
      <c r="C15135">
        <v>46.94</v>
      </c>
      <c r="D15135">
        <v>100</v>
      </c>
      <c r="E15135">
        <v>9.1716999999999995</v>
      </c>
    </row>
    <row r="15136" spans="1:5" x14ac:dyDescent="0.3">
      <c r="A15136" s="2">
        <v>43020.25</v>
      </c>
      <c r="B15136">
        <v>51.08</v>
      </c>
      <c r="C15136">
        <v>46.94</v>
      </c>
      <c r="D15136">
        <v>110</v>
      </c>
      <c r="E15136">
        <v>10.2902</v>
      </c>
    </row>
    <row r="15137" spans="1:5" x14ac:dyDescent="0.3">
      <c r="A15137" s="2">
        <v>43020.291666666664</v>
      </c>
      <c r="B15137">
        <v>51.08</v>
      </c>
      <c r="C15137">
        <v>48.019999999999996</v>
      </c>
      <c r="D15137">
        <v>100</v>
      </c>
      <c r="E15137">
        <v>6.9347000000000003</v>
      </c>
    </row>
    <row r="15138" spans="1:5" x14ac:dyDescent="0.3">
      <c r="A15138" s="2">
        <v>43020.333333333336</v>
      </c>
      <c r="B15138">
        <v>53.06</v>
      </c>
      <c r="C15138">
        <v>48.92</v>
      </c>
      <c r="D15138">
        <v>90</v>
      </c>
      <c r="E15138">
        <v>5.8162000000000003</v>
      </c>
    </row>
    <row r="15139" spans="1:5" x14ac:dyDescent="0.3">
      <c r="A15139" s="2">
        <v>43020.375</v>
      </c>
      <c r="B15139">
        <v>55.040000000000006</v>
      </c>
      <c r="C15139">
        <v>50</v>
      </c>
      <c r="D15139">
        <v>130</v>
      </c>
      <c r="E15139">
        <v>5.8162000000000003</v>
      </c>
    </row>
    <row r="15140" spans="1:5" x14ac:dyDescent="0.3">
      <c r="A15140" s="2">
        <v>43020.416666666664</v>
      </c>
      <c r="B15140">
        <v>55.94</v>
      </c>
      <c r="C15140">
        <v>50</v>
      </c>
      <c r="D15140">
        <v>140</v>
      </c>
      <c r="E15140">
        <v>9.1716999999999995</v>
      </c>
    </row>
    <row r="15141" spans="1:5" x14ac:dyDescent="0.3">
      <c r="A15141" s="2">
        <v>43020.458333333336</v>
      </c>
      <c r="B15141">
        <v>59</v>
      </c>
      <c r="C15141">
        <v>50</v>
      </c>
      <c r="D15141">
        <v>140</v>
      </c>
      <c r="E15141">
        <v>10.2902</v>
      </c>
    </row>
    <row r="15142" spans="1:5" x14ac:dyDescent="0.3">
      <c r="A15142" s="2">
        <v>43020.5</v>
      </c>
      <c r="B15142">
        <v>60.08</v>
      </c>
      <c r="C15142">
        <v>48.92</v>
      </c>
      <c r="D15142">
        <v>140</v>
      </c>
      <c r="E15142">
        <v>16.106400000000001</v>
      </c>
    </row>
    <row r="15143" spans="1:5" x14ac:dyDescent="0.3">
      <c r="A15143" s="2">
        <v>43020.541666666664</v>
      </c>
      <c r="B15143">
        <v>60.08</v>
      </c>
      <c r="C15143">
        <v>50</v>
      </c>
      <c r="D15143">
        <v>160</v>
      </c>
      <c r="E15143">
        <v>14.987900000000002</v>
      </c>
    </row>
    <row r="15144" spans="1:5" x14ac:dyDescent="0.3">
      <c r="A15144" s="2">
        <v>43020.583333333336</v>
      </c>
      <c r="B15144">
        <v>60.08</v>
      </c>
      <c r="C15144">
        <v>48.92</v>
      </c>
      <c r="D15144">
        <v>140</v>
      </c>
      <c r="E15144">
        <v>11.4087</v>
      </c>
    </row>
    <row r="15145" spans="1:5" x14ac:dyDescent="0.3">
      <c r="A15145" s="2">
        <v>43020.625</v>
      </c>
      <c r="B15145">
        <v>59</v>
      </c>
      <c r="C15145">
        <v>48.019999999999996</v>
      </c>
      <c r="D15145">
        <v>140</v>
      </c>
      <c r="E15145">
        <v>9.1716999999999995</v>
      </c>
    </row>
    <row r="15146" spans="1:5" x14ac:dyDescent="0.3">
      <c r="A15146" s="2">
        <v>43020.666666666664</v>
      </c>
      <c r="B15146">
        <v>57.92</v>
      </c>
      <c r="C15146">
        <v>48.019999999999996</v>
      </c>
      <c r="D15146">
        <v>130</v>
      </c>
      <c r="E15146">
        <v>6.9347000000000003</v>
      </c>
    </row>
    <row r="15147" spans="1:5" x14ac:dyDescent="0.3">
      <c r="A15147" s="2">
        <v>43020.708333333336</v>
      </c>
      <c r="B15147">
        <v>57.019999999999996</v>
      </c>
      <c r="C15147">
        <v>48.019999999999996</v>
      </c>
      <c r="D15147">
        <v>130</v>
      </c>
      <c r="E15147">
        <v>4.6977000000000002</v>
      </c>
    </row>
    <row r="15148" spans="1:5" x14ac:dyDescent="0.3">
      <c r="A15148" s="2">
        <v>43020.75</v>
      </c>
      <c r="B15148">
        <v>55.94</v>
      </c>
      <c r="C15148">
        <v>46.94</v>
      </c>
      <c r="D15148">
        <v>130</v>
      </c>
      <c r="E15148">
        <v>4.6977000000000002</v>
      </c>
    </row>
    <row r="15149" spans="1:5" x14ac:dyDescent="0.3">
      <c r="A15149" s="2">
        <v>43020.791666666664</v>
      </c>
      <c r="B15149">
        <v>53.06</v>
      </c>
      <c r="C15149">
        <v>46.94</v>
      </c>
      <c r="D15149">
        <v>120</v>
      </c>
      <c r="E15149">
        <v>4.6977000000000002</v>
      </c>
    </row>
    <row r="15150" spans="1:5" x14ac:dyDescent="0.3">
      <c r="A15150" s="2">
        <v>43020.833333333336</v>
      </c>
      <c r="B15150">
        <v>53.06</v>
      </c>
      <c r="C15150">
        <v>46.94</v>
      </c>
      <c r="D15150">
        <v>120</v>
      </c>
      <c r="E15150">
        <v>5.8162000000000003</v>
      </c>
    </row>
    <row r="15151" spans="1:5" x14ac:dyDescent="0.3">
      <c r="A15151" s="2">
        <v>43020.875</v>
      </c>
      <c r="B15151">
        <v>51.8</v>
      </c>
      <c r="C15151">
        <v>48.2</v>
      </c>
      <c r="D15151">
        <v>130</v>
      </c>
      <c r="E15151">
        <v>5.8162000000000003</v>
      </c>
    </row>
    <row r="15152" spans="1:5" x14ac:dyDescent="0.3">
      <c r="A15152" s="2">
        <v>43020.916666666664</v>
      </c>
      <c r="B15152">
        <v>51.980000000000004</v>
      </c>
      <c r="C15152">
        <v>46.94</v>
      </c>
      <c r="D15152">
        <v>130</v>
      </c>
      <c r="E15152">
        <v>10.2902</v>
      </c>
    </row>
    <row r="15153" spans="1:5" x14ac:dyDescent="0.3">
      <c r="A15153" s="2">
        <v>43020.958333333336</v>
      </c>
      <c r="B15153">
        <v>53.06</v>
      </c>
      <c r="C15153">
        <v>46.04</v>
      </c>
      <c r="D15153">
        <v>120</v>
      </c>
      <c r="E15153">
        <v>8.0532000000000004</v>
      </c>
    </row>
    <row r="15154" spans="1:5" x14ac:dyDescent="0.3">
      <c r="A15154" s="2">
        <v>43021</v>
      </c>
      <c r="B15154">
        <v>51.980000000000004</v>
      </c>
      <c r="C15154">
        <v>44.96</v>
      </c>
      <c r="D15154">
        <v>120</v>
      </c>
      <c r="E15154">
        <v>8.0532000000000004</v>
      </c>
    </row>
    <row r="15155" spans="1:5" x14ac:dyDescent="0.3">
      <c r="A15155" s="2">
        <v>43021.041666666664</v>
      </c>
      <c r="B15155">
        <v>51.08</v>
      </c>
      <c r="C15155">
        <v>44.06</v>
      </c>
      <c r="D15155">
        <v>130</v>
      </c>
      <c r="E15155">
        <v>9.1716999999999995</v>
      </c>
    </row>
    <row r="15156" spans="1:5" x14ac:dyDescent="0.3">
      <c r="A15156" s="2">
        <v>43021.083333333336</v>
      </c>
      <c r="B15156">
        <v>51.08</v>
      </c>
      <c r="C15156">
        <v>42.980000000000004</v>
      </c>
      <c r="D15156">
        <v>130</v>
      </c>
      <c r="E15156">
        <v>12.750900000000001</v>
      </c>
    </row>
    <row r="15157" spans="1:5" x14ac:dyDescent="0.3">
      <c r="A15157" s="2">
        <v>43021.125</v>
      </c>
      <c r="B15157">
        <v>50</v>
      </c>
      <c r="C15157">
        <v>42.980000000000004</v>
      </c>
      <c r="D15157">
        <v>140</v>
      </c>
      <c r="E15157">
        <v>14.987900000000002</v>
      </c>
    </row>
    <row r="15158" spans="1:5" x14ac:dyDescent="0.3">
      <c r="A15158" s="2">
        <v>43021.166666666664</v>
      </c>
      <c r="B15158">
        <v>50</v>
      </c>
      <c r="C15158">
        <v>44.06</v>
      </c>
      <c r="D15158">
        <v>150</v>
      </c>
      <c r="E15158">
        <v>16.106400000000001</v>
      </c>
    </row>
    <row r="15159" spans="1:5" x14ac:dyDescent="0.3">
      <c r="A15159" s="2">
        <v>43021.208333333336</v>
      </c>
      <c r="B15159">
        <v>50</v>
      </c>
      <c r="C15159">
        <v>44.06</v>
      </c>
      <c r="D15159">
        <v>150</v>
      </c>
      <c r="E15159">
        <v>12.750900000000001</v>
      </c>
    </row>
    <row r="15160" spans="1:5" x14ac:dyDescent="0.3">
      <c r="A15160" s="2">
        <v>43021.25</v>
      </c>
      <c r="B15160">
        <v>48.019999999999996</v>
      </c>
      <c r="C15160">
        <v>44.06</v>
      </c>
      <c r="D15160">
        <v>140</v>
      </c>
      <c r="E15160">
        <v>11.4087</v>
      </c>
    </row>
    <row r="15161" spans="1:5" x14ac:dyDescent="0.3">
      <c r="A15161" s="2">
        <v>43021.291666666664</v>
      </c>
      <c r="B15161">
        <v>48.019999999999996</v>
      </c>
      <c r="C15161">
        <v>42.980000000000004</v>
      </c>
      <c r="D15161">
        <v>140</v>
      </c>
      <c r="E15161">
        <v>8.0532000000000004</v>
      </c>
    </row>
    <row r="15162" spans="1:5" x14ac:dyDescent="0.3">
      <c r="A15162" s="2">
        <v>43021.333333333336</v>
      </c>
      <c r="B15162">
        <v>51.980000000000004</v>
      </c>
      <c r="C15162">
        <v>44.96</v>
      </c>
      <c r="D15162">
        <v>140</v>
      </c>
      <c r="E15162">
        <v>9.1716999999999995</v>
      </c>
    </row>
    <row r="15163" spans="1:5" x14ac:dyDescent="0.3">
      <c r="A15163" s="2">
        <v>43021.375</v>
      </c>
      <c r="B15163">
        <v>51.980000000000004</v>
      </c>
      <c r="C15163">
        <v>44.96</v>
      </c>
      <c r="D15163">
        <v>150</v>
      </c>
      <c r="E15163">
        <v>13.869400000000001</v>
      </c>
    </row>
    <row r="15164" spans="1:5" x14ac:dyDescent="0.3">
      <c r="A15164" s="2">
        <v>43021.416666666664</v>
      </c>
      <c r="B15164">
        <v>55.94</v>
      </c>
      <c r="C15164">
        <v>46.94</v>
      </c>
      <c r="D15164">
        <v>160</v>
      </c>
      <c r="E15164">
        <v>17.224900000000002</v>
      </c>
    </row>
    <row r="15165" spans="1:5" x14ac:dyDescent="0.3">
      <c r="A15165" s="2">
        <v>43021.458333333336</v>
      </c>
      <c r="B15165">
        <v>57.92</v>
      </c>
      <c r="C15165">
        <v>48.019999999999996</v>
      </c>
      <c r="D15165">
        <v>180</v>
      </c>
      <c r="E15165">
        <v>13.869400000000001</v>
      </c>
    </row>
    <row r="15166" spans="1:5" x14ac:dyDescent="0.3">
      <c r="A15166" s="2">
        <v>43021.5</v>
      </c>
      <c r="B15166">
        <v>59</v>
      </c>
      <c r="C15166">
        <v>48.92</v>
      </c>
      <c r="D15166">
        <v>160</v>
      </c>
      <c r="E15166">
        <v>11.4087</v>
      </c>
    </row>
    <row r="15167" spans="1:5" x14ac:dyDescent="0.3">
      <c r="A15167" s="2">
        <v>43021.541666666664</v>
      </c>
      <c r="B15167">
        <v>60.08</v>
      </c>
      <c r="C15167">
        <v>48.92</v>
      </c>
      <c r="D15167">
        <v>170</v>
      </c>
      <c r="E15167">
        <v>13.869400000000001</v>
      </c>
    </row>
    <row r="15168" spans="1:5" x14ac:dyDescent="0.3">
      <c r="A15168" s="2">
        <v>43021.583333333336</v>
      </c>
      <c r="B15168">
        <v>59</v>
      </c>
      <c r="C15168">
        <v>50</v>
      </c>
      <c r="D15168">
        <v>160</v>
      </c>
      <c r="E15168">
        <v>12.750900000000001</v>
      </c>
    </row>
    <row r="15169" spans="1:5" x14ac:dyDescent="0.3">
      <c r="A15169" s="2">
        <v>43021.625</v>
      </c>
      <c r="B15169">
        <v>59</v>
      </c>
      <c r="C15169">
        <v>51.08</v>
      </c>
      <c r="D15169">
        <v>180</v>
      </c>
      <c r="E15169">
        <v>11.4087</v>
      </c>
    </row>
    <row r="15170" spans="1:5" x14ac:dyDescent="0.3">
      <c r="A15170" s="2">
        <v>43021.666666666664</v>
      </c>
      <c r="B15170">
        <v>59</v>
      </c>
      <c r="C15170">
        <v>51.08</v>
      </c>
      <c r="D15170">
        <v>170</v>
      </c>
      <c r="E15170">
        <v>12.750900000000001</v>
      </c>
    </row>
    <row r="15171" spans="1:5" x14ac:dyDescent="0.3">
      <c r="A15171" s="2">
        <v>43021.708333333336</v>
      </c>
      <c r="B15171">
        <v>57.92</v>
      </c>
      <c r="C15171">
        <v>51.08</v>
      </c>
      <c r="D15171">
        <v>150</v>
      </c>
      <c r="E15171">
        <v>11.4087</v>
      </c>
    </row>
    <row r="15172" spans="1:5" x14ac:dyDescent="0.3">
      <c r="A15172" s="2">
        <v>43021.75</v>
      </c>
      <c r="B15172">
        <v>57.92</v>
      </c>
      <c r="C15172">
        <v>51.08</v>
      </c>
      <c r="D15172">
        <v>150</v>
      </c>
      <c r="E15172">
        <v>13.869400000000001</v>
      </c>
    </row>
    <row r="15173" spans="1:5" x14ac:dyDescent="0.3">
      <c r="A15173" s="2">
        <v>43021.791666666664</v>
      </c>
      <c r="B15173">
        <v>57.92</v>
      </c>
      <c r="C15173">
        <v>51.980000000000004</v>
      </c>
      <c r="D15173">
        <v>150</v>
      </c>
      <c r="E15173">
        <v>12.750900000000001</v>
      </c>
    </row>
    <row r="15174" spans="1:5" x14ac:dyDescent="0.3">
      <c r="A15174" s="2">
        <v>43021.833333333336</v>
      </c>
      <c r="B15174">
        <v>57.019999999999996</v>
      </c>
      <c r="C15174">
        <v>51.980000000000004</v>
      </c>
      <c r="D15174">
        <v>160</v>
      </c>
      <c r="E15174">
        <v>13.869400000000001</v>
      </c>
    </row>
    <row r="15175" spans="1:5" x14ac:dyDescent="0.3">
      <c r="A15175" s="2">
        <v>43021.875</v>
      </c>
      <c r="B15175">
        <v>57.019999999999996</v>
      </c>
      <c r="C15175">
        <v>51.980000000000004</v>
      </c>
      <c r="D15175">
        <v>160</v>
      </c>
      <c r="E15175">
        <v>13.869400000000001</v>
      </c>
    </row>
    <row r="15176" spans="1:5" x14ac:dyDescent="0.3">
      <c r="A15176" s="2">
        <v>43021.916666666664</v>
      </c>
      <c r="B15176">
        <v>57.019999999999996</v>
      </c>
      <c r="C15176">
        <v>51.980000000000004</v>
      </c>
      <c r="D15176">
        <v>170</v>
      </c>
      <c r="E15176">
        <v>10.2902</v>
      </c>
    </row>
    <row r="15177" spans="1:5" x14ac:dyDescent="0.3">
      <c r="A15177" s="2">
        <v>43021.958333333336</v>
      </c>
      <c r="B15177">
        <v>55.94</v>
      </c>
      <c r="C15177">
        <v>53.06</v>
      </c>
      <c r="D15177">
        <v>160</v>
      </c>
      <c r="E15177">
        <v>10.2902</v>
      </c>
    </row>
    <row r="15178" spans="1:5" x14ac:dyDescent="0.3">
      <c r="A15178" s="2">
        <v>43022</v>
      </c>
      <c r="B15178">
        <v>57.019999999999996</v>
      </c>
      <c r="C15178">
        <v>53.06</v>
      </c>
      <c r="D15178">
        <v>180</v>
      </c>
      <c r="E15178">
        <v>9.1716999999999995</v>
      </c>
    </row>
    <row r="15179" spans="1:5" x14ac:dyDescent="0.3">
      <c r="A15179" s="2">
        <v>43022.041666666664</v>
      </c>
      <c r="B15179">
        <v>57.019999999999996</v>
      </c>
      <c r="C15179">
        <v>53.96</v>
      </c>
      <c r="D15179">
        <v>180</v>
      </c>
      <c r="E15179">
        <v>8.0532000000000004</v>
      </c>
    </row>
    <row r="15180" spans="1:5" x14ac:dyDescent="0.3">
      <c r="A15180" s="2">
        <v>43022.083333333336</v>
      </c>
      <c r="B15180">
        <v>57.019999999999996</v>
      </c>
      <c r="C15180">
        <v>53.96</v>
      </c>
      <c r="D15180">
        <v>160</v>
      </c>
      <c r="E15180">
        <v>6.9347000000000003</v>
      </c>
    </row>
    <row r="15181" spans="1:5" x14ac:dyDescent="0.3">
      <c r="A15181" s="2">
        <v>43022.125</v>
      </c>
      <c r="B15181">
        <v>57.92</v>
      </c>
      <c r="C15181">
        <v>53.96</v>
      </c>
      <c r="D15181">
        <v>180</v>
      </c>
      <c r="E15181">
        <v>8.0532000000000004</v>
      </c>
    </row>
    <row r="15182" spans="1:5" x14ac:dyDescent="0.3">
      <c r="A15182" s="2">
        <v>43022.166666666664</v>
      </c>
      <c r="B15182">
        <v>57.92</v>
      </c>
      <c r="C15182">
        <v>53.96</v>
      </c>
      <c r="D15182">
        <v>190</v>
      </c>
      <c r="E15182">
        <v>9.1716999999999995</v>
      </c>
    </row>
    <row r="15183" spans="1:5" x14ac:dyDescent="0.3">
      <c r="A15183" s="2">
        <v>43022.25</v>
      </c>
      <c r="B15183">
        <v>57.92</v>
      </c>
      <c r="C15183">
        <v>53.96</v>
      </c>
      <c r="D15183">
        <v>160</v>
      </c>
      <c r="E15183">
        <v>5.8162000000000003</v>
      </c>
    </row>
    <row r="15184" spans="1:5" x14ac:dyDescent="0.3">
      <c r="A15184" s="2">
        <v>43022.291666666664</v>
      </c>
      <c r="B15184">
        <v>57.92</v>
      </c>
      <c r="C15184">
        <v>55.040000000000006</v>
      </c>
      <c r="D15184">
        <v>170</v>
      </c>
      <c r="E15184">
        <v>4.6977000000000002</v>
      </c>
    </row>
    <row r="15185" spans="1:5" x14ac:dyDescent="0.3">
      <c r="A15185" s="2">
        <v>43022.333333333336</v>
      </c>
      <c r="B15185">
        <v>60.08</v>
      </c>
      <c r="C15185">
        <v>55.94</v>
      </c>
      <c r="D15185">
        <v>160</v>
      </c>
      <c r="E15185">
        <v>4.6977000000000002</v>
      </c>
    </row>
    <row r="15186" spans="1:5" x14ac:dyDescent="0.3">
      <c r="A15186" s="2">
        <v>43022.375</v>
      </c>
      <c r="B15186">
        <v>60.980000000000004</v>
      </c>
      <c r="C15186">
        <v>55.94</v>
      </c>
      <c r="D15186">
        <v>200</v>
      </c>
      <c r="E15186">
        <v>4.6977000000000002</v>
      </c>
    </row>
    <row r="15187" spans="1:5" x14ac:dyDescent="0.3">
      <c r="A15187" s="2">
        <v>43022.458333333336</v>
      </c>
      <c r="B15187">
        <v>62.96</v>
      </c>
      <c r="C15187">
        <v>55.94</v>
      </c>
      <c r="D15187">
        <v>210</v>
      </c>
      <c r="E15187">
        <v>4.6977000000000002</v>
      </c>
    </row>
    <row r="15188" spans="1:5" x14ac:dyDescent="0.3">
      <c r="A15188" s="2">
        <v>43022.5</v>
      </c>
      <c r="B15188">
        <v>64.94</v>
      </c>
      <c r="C15188">
        <v>57.019999999999996</v>
      </c>
      <c r="E15188">
        <v>3.3555000000000001</v>
      </c>
    </row>
    <row r="15189" spans="1:5" x14ac:dyDescent="0.3">
      <c r="A15189" s="2">
        <v>43022.541666666664</v>
      </c>
      <c r="B15189">
        <v>68</v>
      </c>
      <c r="C15189">
        <v>57.92</v>
      </c>
      <c r="D15189">
        <v>160</v>
      </c>
      <c r="E15189">
        <v>9.1716999999999995</v>
      </c>
    </row>
    <row r="15190" spans="1:5" x14ac:dyDescent="0.3">
      <c r="A15190" s="2">
        <v>43022.583333333336</v>
      </c>
      <c r="B15190">
        <v>69.080000000000013</v>
      </c>
      <c r="C15190">
        <v>57.92</v>
      </c>
      <c r="D15190">
        <v>150</v>
      </c>
      <c r="E15190">
        <v>4.6977000000000002</v>
      </c>
    </row>
    <row r="15191" spans="1:5" x14ac:dyDescent="0.3">
      <c r="A15191" s="2">
        <v>43022.625</v>
      </c>
      <c r="B15191">
        <v>69.98</v>
      </c>
      <c r="C15191">
        <v>57.92</v>
      </c>
      <c r="D15191">
        <v>150</v>
      </c>
      <c r="E15191">
        <v>6.9347000000000003</v>
      </c>
    </row>
    <row r="15192" spans="1:5" x14ac:dyDescent="0.3">
      <c r="A15192" s="2">
        <v>43022.666666666664</v>
      </c>
      <c r="B15192">
        <v>69.080000000000013</v>
      </c>
      <c r="C15192">
        <v>57.92</v>
      </c>
      <c r="D15192">
        <v>150</v>
      </c>
      <c r="E15192">
        <v>6.9347000000000003</v>
      </c>
    </row>
    <row r="15193" spans="1:5" x14ac:dyDescent="0.3">
      <c r="A15193" s="2">
        <v>43022.708333333336</v>
      </c>
      <c r="B15193">
        <v>64.94</v>
      </c>
      <c r="C15193">
        <v>57.019999999999996</v>
      </c>
      <c r="D15193">
        <v>130</v>
      </c>
      <c r="E15193">
        <v>6.9347000000000003</v>
      </c>
    </row>
    <row r="15194" spans="1:5" x14ac:dyDescent="0.3">
      <c r="A15194" s="2">
        <v>43022.75</v>
      </c>
      <c r="B15194">
        <v>60.980000000000004</v>
      </c>
      <c r="C15194">
        <v>55.94</v>
      </c>
      <c r="D15194">
        <v>130</v>
      </c>
      <c r="E15194">
        <v>5.8162000000000003</v>
      </c>
    </row>
    <row r="15195" spans="1:5" x14ac:dyDescent="0.3">
      <c r="A15195" s="2">
        <v>43022.791666666664</v>
      </c>
      <c r="B15195">
        <v>60.08</v>
      </c>
      <c r="C15195">
        <v>55.94</v>
      </c>
      <c r="D15195">
        <v>130</v>
      </c>
      <c r="E15195">
        <v>6.9347000000000003</v>
      </c>
    </row>
    <row r="15196" spans="1:5" x14ac:dyDescent="0.3">
      <c r="A15196" s="2">
        <v>43022.833333333336</v>
      </c>
      <c r="B15196">
        <v>59</v>
      </c>
      <c r="C15196">
        <v>55.94</v>
      </c>
      <c r="D15196">
        <v>120</v>
      </c>
      <c r="E15196">
        <v>5.8162000000000003</v>
      </c>
    </row>
    <row r="15197" spans="1:5" x14ac:dyDescent="0.3">
      <c r="A15197" s="2">
        <v>43022.875</v>
      </c>
      <c r="B15197">
        <v>57.92</v>
      </c>
      <c r="C15197">
        <v>55.040000000000006</v>
      </c>
      <c r="D15197">
        <v>150</v>
      </c>
      <c r="E15197">
        <v>5.8162000000000003</v>
      </c>
    </row>
    <row r="15198" spans="1:5" x14ac:dyDescent="0.3">
      <c r="A15198" s="2">
        <v>43022.916666666664</v>
      </c>
      <c r="B15198">
        <v>57.92</v>
      </c>
      <c r="C15198">
        <v>55.94</v>
      </c>
      <c r="D15198">
        <v>150</v>
      </c>
      <c r="E15198">
        <v>8.0532000000000004</v>
      </c>
    </row>
    <row r="15199" spans="1:5" x14ac:dyDescent="0.3">
      <c r="A15199" s="2">
        <v>43022.958333333336</v>
      </c>
      <c r="B15199">
        <v>59</v>
      </c>
      <c r="C15199">
        <v>57.019999999999996</v>
      </c>
      <c r="D15199">
        <v>150</v>
      </c>
      <c r="E15199">
        <v>12.750900000000001</v>
      </c>
    </row>
    <row r="15200" spans="1:5" x14ac:dyDescent="0.3">
      <c r="A15200" s="2">
        <v>43023</v>
      </c>
      <c r="B15200">
        <v>59</v>
      </c>
      <c r="C15200">
        <v>57.019999999999996</v>
      </c>
      <c r="D15200">
        <v>160</v>
      </c>
      <c r="E15200">
        <v>9.1716999999999995</v>
      </c>
    </row>
    <row r="15201" spans="1:5" x14ac:dyDescent="0.3">
      <c r="A15201" s="2">
        <v>43023.041666666664</v>
      </c>
      <c r="B15201">
        <v>59</v>
      </c>
      <c r="C15201">
        <v>55.040000000000006</v>
      </c>
      <c r="D15201">
        <v>180</v>
      </c>
      <c r="E15201">
        <v>16.106400000000001</v>
      </c>
    </row>
    <row r="15202" spans="1:5" x14ac:dyDescent="0.3">
      <c r="A15202" s="2">
        <v>43023.083333333336</v>
      </c>
      <c r="B15202">
        <v>59</v>
      </c>
      <c r="C15202">
        <v>55.040000000000006</v>
      </c>
      <c r="D15202">
        <v>160</v>
      </c>
      <c r="E15202">
        <v>8.0532000000000004</v>
      </c>
    </row>
    <row r="15203" spans="1:5" x14ac:dyDescent="0.3">
      <c r="A15203" s="2">
        <v>43023.125</v>
      </c>
      <c r="B15203">
        <v>59</v>
      </c>
      <c r="C15203">
        <v>55.94</v>
      </c>
      <c r="D15203">
        <v>170</v>
      </c>
      <c r="E15203">
        <v>8.0532000000000004</v>
      </c>
    </row>
    <row r="15204" spans="1:5" x14ac:dyDescent="0.3">
      <c r="A15204" s="2">
        <v>43023.166666666664</v>
      </c>
      <c r="B15204">
        <v>60.08</v>
      </c>
      <c r="C15204">
        <v>55.040000000000006</v>
      </c>
      <c r="D15204">
        <v>170</v>
      </c>
      <c r="E15204">
        <v>14.987900000000002</v>
      </c>
    </row>
    <row r="15205" spans="1:5" x14ac:dyDescent="0.3">
      <c r="A15205" s="2">
        <v>43023.208333333336</v>
      </c>
      <c r="B15205">
        <v>59</v>
      </c>
      <c r="C15205">
        <v>55.040000000000006</v>
      </c>
      <c r="D15205">
        <v>160</v>
      </c>
      <c r="E15205">
        <v>12.750900000000001</v>
      </c>
    </row>
    <row r="15206" spans="1:5" x14ac:dyDescent="0.3">
      <c r="A15206" s="2">
        <v>43023.25</v>
      </c>
      <c r="B15206">
        <v>59</v>
      </c>
      <c r="C15206">
        <v>55.94</v>
      </c>
      <c r="D15206">
        <v>170</v>
      </c>
      <c r="E15206">
        <v>11.4087</v>
      </c>
    </row>
    <row r="15207" spans="1:5" x14ac:dyDescent="0.3">
      <c r="A15207" s="2">
        <v>43023.291666666664</v>
      </c>
      <c r="B15207">
        <v>60.980000000000004</v>
      </c>
      <c r="C15207">
        <v>55.94</v>
      </c>
      <c r="D15207">
        <v>170</v>
      </c>
      <c r="E15207">
        <v>12.750900000000001</v>
      </c>
    </row>
    <row r="15208" spans="1:5" x14ac:dyDescent="0.3">
      <c r="A15208" s="2">
        <v>43023.333333333336</v>
      </c>
      <c r="B15208">
        <v>62.96</v>
      </c>
      <c r="C15208">
        <v>57.019999999999996</v>
      </c>
      <c r="D15208">
        <v>170</v>
      </c>
      <c r="E15208">
        <v>12.750900000000001</v>
      </c>
    </row>
    <row r="15209" spans="1:5" x14ac:dyDescent="0.3">
      <c r="A15209" s="2">
        <v>43023.375</v>
      </c>
      <c r="B15209">
        <v>66.92</v>
      </c>
      <c r="C15209">
        <v>59</v>
      </c>
      <c r="D15209">
        <v>190</v>
      </c>
      <c r="E15209">
        <v>12.750900000000001</v>
      </c>
    </row>
    <row r="15210" spans="1:5" x14ac:dyDescent="0.3">
      <c r="A15210" s="2">
        <v>43023.416666666664</v>
      </c>
      <c r="B15210">
        <v>66.92</v>
      </c>
      <c r="C15210">
        <v>60.08</v>
      </c>
      <c r="D15210">
        <v>160</v>
      </c>
      <c r="E15210">
        <v>13.869400000000001</v>
      </c>
    </row>
    <row r="15211" spans="1:5" x14ac:dyDescent="0.3">
      <c r="A15211" s="2">
        <v>43023.458333333336</v>
      </c>
      <c r="B15211">
        <v>71.960000000000008</v>
      </c>
      <c r="C15211">
        <v>62.06</v>
      </c>
      <c r="D15211">
        <v>160</v>
      </c>
      <c r="E15211">
        <v>13.869400000000001</v>
      </c>
    </row>
    <row r="15212" spans="1:5" x14ac:dyDescent="0.3">
      <c r="A15212" s="2">
        <v>43023.5</v>
      </c>
      <c r="B15212">
        <v>73.94</v>
      </c>
      <c r="C15212">
        <v>62.06</v>
      </c>
      <c r="D15212">
        <v>180</v>
      </c>
      <c r="E15212">
        <v>17.224900000000002</v>
      </c>
    </row>
    <row r="15213" spans="1:5" x14ac:dyDescent="0.3">
      <c r="A15213" s="2">
        <v>43023.541666666664</v>
      </c>
      <c r="B15213">
        <v>75.92</v>
      </c>
      <c r="C15213">
        <v>62.96</v>
      </c>
      <c r="D15213">
        <v>180</v>
      </c>
      <c r="E15213">
        <v>19.685600000000001</v>
      </c>
    </row>
    <row r="15214" spans="1:5" x14ac:dyDescent="0.3">
      <c r="A15214" s="2">
        <v>43023.583333333336</v>
      </c>
      <c r="B15214">
        <v>77</v>
      </c>
      <c r="C15214">
        <v>62.96</v>
      </c>
      <c r="D15214">
        <v>210</v>
      </c>
      <c r="E15214">
        <v>20.804100000000002</v>
      </c>
    </row>
    <row r="15215" spans="1:5" x14ac:dyDescent="0.3">
      <c r="A15215" s="2">
        <v>43023.625</v>
      </c>
      <c r="B15215">
        <v>75.92</v>
      </c>
      <c r="C15215">
        <v>62.96</v>
      </c>
      <c r="D15215">
        <v>180</v>
      </c>
      <c r="E15215">
        <v>16.106400000000001</v>
      </c>
    </row>
    <row r="15216" spans="1:5" x14ac:dyDescent="0.3">
      <c r="A15216" s="2">
        <v>43023.666666666664</v>
      </c>
      <c r="B15216">
        <v>73.039999999999992</v>
      </c>
      <c r="C15216">
        <v>62.06</v>
      </c>
      <c r="D15216">
        <v>190</v>
      </c>
      <c r="E15216">
        <v>17.224900000000002</v>
      </c>
    </row>
    <row r="15217" spans="1:5" x14ac:dyDescent="0.3">
      <c r="A15217" s="2">
        <v>43023.708333333336</v>
      </c>
      <c r="B15217">
        <v>69.98</v>
      </c>
      <c r="C15217">
        <v>62.06</v>
      </c>
      <c r="D15217">
        <v>180</v>
      </c>
      <c r="E15217">
        <v>13.869400000000001</v>
      </c>
    </row>
    <row r="15218" spans="1:5" x14ac:dyDescent="0.3">
      <c r="A15218" s="2">
        <v>43023.75</v>
      </c>
      <c r="B15218">
        <v>69.98</v>
      </c>
      <c r="C15218">
        <v>62.06</v>
      </c>
      <c r="D15218">
        <v>180</v>
      </c>
      <c r="E15218">
        <v>12.750900000000001</v>
      </c>
    </row>
    <row r="15219" spans="1:5" x14ac:dyDescent="0.3">
      <c r="A15219" s="2">
        <v>43023.791666666664</v>
      </c>
      <c r="B15219">
        <v>60.08</v>
      </c>
      <c r="C15219">
        <v>57.92</v>
      </c>
      <c r="D15219">
        <v>310</v>
      </c>
      <c r="E15219">
        <v>10.2902</v>
      </c>
    </row>
    <row r="15220" spans="1:5" x14ac:dyDescent="0.3">
      <c r="A15220" s="2">
        <v>43023.833333333336</v>
      </c>
      <c r="B15220">
        <v>60.08</v>
      </c>
      <c r="C15220">
        <v>55.040000000000006</v>
      </c>
      <c r="D15220">
        <v>270</v>
      </c>
      <c r="E15220">
        <v>12.750900000000001</v>
      </c>
    </row>
    <row r="15221" spans="1:5" x14ac:dyDescent="0.3">
      <c r="A15221" s="2">
        <v>43023.875</v>
      </c>
      <c r="B15221">
        <v>60.08</v>
      </c>
      <c r="C15221">
        <v>53.06</v>
      </c>
      <c r="D15221">
        <v>270</v>
      </c>
      <c r="E15221">
        <v>6.9347000000000003</v>
      </c>
    </row>
    <row r="15222" spans="1:5" x14ac:dyDescent="0.3">
      <c r="A15222" s="2">
        <v>43023.916666666664</v>
      </c>
      <c r="B15222">
        <v>57.019999999999996</v>
      </c>
      <c r="C15222">
        <v>51.08</v>
      </c>
      <c r="D15222">
        <v>310</v>
      </c>
      <c r="E15222">
        <v>16.106400000000001</v>
      </c>
    </row>
    <row r="15223" spans="1:5" x14ac:dyDescent="0.3">
      <c r="A15223" s="2">
        <v>43023.958333333336</v>
      </c>
      <c r="B15223">
        <v>55.040000000000006</v>
      </c>
      <c r="C15223">
        <v>46.94</v>
      </c>
      <c r="D15223">
        <v>310</v>
      </c>
      <c r="E15223">
        <v>19.685600000000001</v>
      </c>
    </row>
    <row r="15224" spans="1:5" x14ac:dyDescent="0.3">
      <c r="A15224" s="2">
        <v>43024</v>
      </c>
      <c r="B15224">
        <v>53.06</v>
      </c>
      <c r="C15224">
        <v>44.96</v>
      </c>
      <c r="D15224">
        <v>310</v>
      </c>
      <c r="E15224">
        <v>16.106400000000001</v>
      </c>
    </row>
    <row r="15225" spans="1:5" x14ac:dyDescent="0.3">
      <c r="A15225" s="2">
        <v>43024.041666666664</v>
      </c>
      <c r="B15225">
        <v>48.2</v>
      </c>
      <c r="C15225">
        <v>44.6</v>
      </c>
      <c r="D15225">
        <v>310</v>
      </c>
      <c r="E15225">
        <v>13.869400000000001</v>
      </c>
    </row>
    <row r="15226" spans="1:5" x14ac:dyDescent="0.3">
      <c r="A15226" s="2">
        <v>43024.083333333336</v>
      </c>
      <c r="B15226">
        <v>46.04</v>
      </c>
      <c r="C15226">
        <v>42.980000000000004</v>
      </c>
      <c r="D15226">
        <v>320</v>
      </c>
      <c r="E15226">
        <v>10.2902</v>
      </c>
    </row>
    <row r="15227" spans="1:5" x14ac:dyDescent="0.3">
      <c r="A15227" s="2">
        <v>43024.125</v>
      </c>
      <c r="B15227">
        <v>44.96</v>
      </c>
      <c r="C15227">
        <v>42.980000000000004</v>
      </c>
      <c r="D15227">
        <v>320</v>
      </c>
      <c r="E15227">
        <v>8.0532000000000004</v>
      </c>
    </row>
    <row r="15228" spans="1:5" x14ac:dyDescent="0.3">
      <c r="A15228" s="2">
        <v>43024.166666666664</v>
      </c>
      <c r="B15228">
        <v>44.06</v>
      </c>
      <c r="C15228">
        <v>42.08</v>
      </c>
      <c r="D15228">
        <v>310</v>
      </c>
      <c r="E15228">
        <v>10.2902</v>
      </c>
    </row>
    <row r="15229" spans="1:5" x14ac:dyDescent="0.3">
      <c r="A15229" s="2">
        <v>43024.208333333336</v>
      </c>
      <c r="B15229">
        <v>42.980000000000004</v>
      </c>
      <c r="C15229">
        <v>41</v>
      </c>
      <c r="D15229">
        <v>310</v>
      </c>
      <c r="E15229">
        <v>16.106400000000001</v>
      </c>
    </row>
    <row r="15230" spans="1:5" x14ac:dyDescent="0.3">
      <c r="A15230" s="2">
        <v>43024.25</v>
      </c>
      <c r="B15230">
        <v>42.980000000000004</v>
      </c>
      <c r="C15230">
        <v>41</v>
      </c>
      <c r="D15230">
        <v>310</v>
      </c>
      <c r="E15230">
        <v>11.4087</v>
      </c>
    </row>
    <row r="15231" spans="1:5" x14ac:dyDescent="0.3">
      <c r="A15231" s="2">
        <v>43024.291666666664</v>
      </c>
      <c r="B15231">
        <v>42.08</v>
      </c>
      <c r="C15231">
        <v>41</v>
      </c>
      <c r="D15231">
        <v>320</v>
      </c>
      <c r="E15231">
        <v>9.1716999999999995</v>
      </c>
    </row>
    <row r="15232" spans="1:5" x14ac:dyDescent="0.3">
      <c r="A15232" s="2">
        <v>43024.333333333336</v>
      </c>
      <c r="B15232">
        <v>42.980000000000004</v>
      </c>
      <c r="C15232">
        <v>41</v>
      </c>
      <c r="D15232">
        <v>310</v>
      </c>
      <c r="E15232">
        <v>16.106400000000001</v>
      </c>
    </row>
    <row r="15233" spans="1:5" x14ac:dyDescent="0.3">
      <c r="A15233" s="2">
        <v>43024.375</v>
      </c>
      <c r="B15233">
        <v>42.980000000000004</v>
      </c>
      <c r="C15233">
        <v>39.92</v>
      </c>
      <c r="D15233">
        <v>320</v>
      </c>
      <c r="E15233">
        <v>12.750900000000001</v>
      </c>
    </row>
    <row r="15234" spans="1:5" x14ac:dyDescent="0.3">
      <c r="A15234" s="2">
        <v>43024.416666666664</v>
      </c>
      <c r="B15234">
        <v>42.980000000000004</v>
      </c>
      <c r="C15234">
        <v>39.92</v>
      </c>
      <c r="D15234">
        <v>320</v>
      </c>
      <c r="E15234">
        <v>12.750900000000001</v>
      </c>
    </row>
    <row r="15235" spans="1:5" x14ac:dyDescent="0.3">
      <c r="A15235" s="2">
        <v>43024.458333333336</v>
      </c>
      <c r="B15235">
        <v>44.6</v>
      </c>
      <c r="C15235">
        <v>39.200000000000003</v>
      </c>
      <c r="D15235">
        <v>330</v>
      </c>
      <c r="E15235">
        <v>11.4087</v>
      </c>
    </row>
    <row r="15236" spans="1:5" x14ac:dyDescent="0.3">
      <c r="A15236" s="2">
        <v>43024.5</v>
      </c>
      <c r="B15236">
        <v>46.04</v>
      </c>
      <c r="C15236">
        <v>37.94</v>
      </c>
      <c r="D15236">
        <v>300</v>
      </c>
      <c r="E15236">
        <v>11.4087</v>
      </c>
    </row>
    <row r="15237" spans="1:5" x14ac:dyDescent="0.3">
      <c r="A15237" s="2">
        <v>43024.541666666664</v>
      </c>
      <c r="B15237">
        <v>46.94</v>
      </c>
      <c r="C15237">
        <v>37.94</v>
      </c>
      <c r="D15237">
        <v>340</v>
      </c>
      <c r="E15237">
        <v>10.2902</v>
      </c>
    </row>
    <row r="15238" spans="1:5" x14ac:dyDescent="0.3">
      <c r="A15238" s="2">
        <v>43024.583333333336</v>
      </c>
      <c r="B15238">
        <v>46.94</v>
      </c>
      <c r="C15238">
        <v>35.06</v>
      </c>
      <c r="D15238">
        <v>330</v>
      </c>
      <c r="E15238">
        <v>12.750900000000001</v>
      </c>
    </row>
    <row r="15239" spans="1:5" x14ac:dyDescent="0.3">
      <c r="A15239" s="2">
        <v>43024.625</v>
      </c>
      <c r="B15239">
        <v>46.04</v>
      </c>
      <c r="C15239">
        <v>33.979999999999997</v>
      </c>
      <c r="D15239">
        <v>320</v>
      </c>
      <c r="E15239">
        <v>14.987900000000002</v>
      </c>
    </row>
    <row r="15240" spans="1:5" x14ac:dyDescent="0.3">
      <c r="A15240" s="2">
        <v>43024.666666666664</v>
      </c>
      <c r="B15240">
        <v>44.06</v>
      </c>
      <c r="C15240">
        <v>33.08</v>
      </c>
      <c r="D15240">
        <v>330</v>
      </c>
      <c r="E15240">
        <v>12.750900000000001</v>
      </c>
    </row>
    <row r="15241" spans="1:5" x14ac:dyDescent="0.3">
      <c r="A15241" s="2">
        <v>43024.708333333336</v>
      </c>
      <c r="B15241">
        <v>42.08</v>
      </c>
      <c r="C15241">
        <v>33.08</v>
      </c>
      <c r="D15241">
        <v>320</v>
      </c>
      <c r="E15241">
        <v>11.4087</v>
      </c>
    </row>
    <row r="15242" spans="1:5" x14ac:dyDescent="0.3">
      <c r="A15242" s="2">
        <v>43024.75</v>
      </c>
      <c r="B15242">
        <v>41</v>
      </c>
      <c r="C15242">
        <v>33.08</v>
      </c>
      <c r="D15242">
        <v>320</v>
      </c>
      <c r="E15242">
        <v>9.1716999999999995</v>
      </c>
    </row>
    <row r="15243" spans="1:5" x14ac:dyDescent="0.3">
      <c r="A15243" s="2">
        <v>43024.791666666664</v>
      </c>
      <c r="B15243">
        <v>39.92</v>
      </c>
      <c r="C15243">
        <v>30.02</v>
      </c>
      <c r="D15243">
        <v>320</v>
      </c>
      <c r="E15243">
        <v>8.0532000000000004</v>
      </c>
    </row>
    <row r="15244" spans="1:5" x14ac:dyDescent="0.3">
      <c r="A15244" s="2">
        <v>43024.833333333336</v>
      </c>
      <c r="B15244">
        <v>37.94</v>
      </c>
      <c r="C15244">
        <v>30.02</v>
      </c>
      <c r="D15244">
        <v>310</v>
      </c>
      <c r="E15244">
        <v>5.8162000000000003</v>
      </c>
    </row>
    <row r="15245" spans="1:5" x14ac:dyDescent="0.3">
      <c r="A15245" s="2">
        <v>43024.875</v>
      </c>
      <c r="B15245">
        <v>39.019999999999996</v>
      </c>
      <c r="C15245">
        <v>30.92</v>
      </c>
      <c r="D15245">
        <v>330</v>
      </c>
      <c r="E15245">
        <v>5.8162000000000003</v>
      </c>
    </row>
    <row r="15246" spans="1:5" x14ac:dyDescent="0.3">
      <c r="A15246" s="2">
        <v>43024.916666666664</v>
      </c>
      <c r="B15246">
        <v>35.96</v>
      </c>
      <c r="C15246">
        <v>30.92</v>
      </c>
      <c r="D15246">
        <v>300</v>
      </c>
      <c r="E15246">
        <v>4.6977000000000002</v>
      </c>
    </row>
    <row r="15247" spans="1:5" x14ac:dyDescent="0.3">
      <c r="A15247" s="2">
        <v>43024.958333333336</v>
      </c>
      <c r="B15247">
        <v>32</v>
      </c>
      <c r="C15247">
        <v>30.02</v>
      </c>
      <c r="D15247">
        <v>0</v>
      </c>
      <c r="E15247">
        <v>0</v>
      </c>
    </row>
    <row r="15248" spans="1:5" x14ac:dyDescent="0.3">
      <c r="A15248" s="2">
        <v>43025</v>
      </c>
      <c r="B15248">
        <v>28.94</v>
      </c>
      <c r="C15248">
        <v>26.96</v>
      </c>
      <c r="D15248">
        <v>0</v>
      </c>
      <c r="E15248">
        <v>0</v>
      </c>
    </row>
    <row r="15249" spans="1:5" x14ac:dyDescent="0.3">
      <c r="A15249" s="2">
        <v>43025.041666666664</v>
      </c>
      <c r="B15249">
        <v>28.94</v>
      </c>
      <c r="C15249">
        <v>26.96</v>
      </c>
      <c r="D15249">
        <v>0</v>
      </c>
      <c r="E15249">
        <v>0</v>
      </c>
    </row>
    <row r="15250" spans="1:5" x14ac:dyDescent="0.3">
      <c r="A15250" s="2">
        <v>43025.083333333336</v>
      </c>
      <c r="B15250">
        <v>28.94</v>
      </c>
      <c r="C15250">
        <v>26.96</v>
      </c>
      <c r="D15250">
        <v>80</v>
      </c>
      <c r="E15250">
        <v>3.3555000000000001</v>
      </c>
    </row>
    <row r="15251" spans="1:5" x14ac:dyDescent="0.3">
      <c r="A15251" s="2">
        <v>43025.125</v>
      </c>
      <c r="B15251">
        <v>28.04</v>
      </c>
      <c r="C15251">
        <v>26.060000000000002</v>
      </c>
      <c r="D15251">
        <v>0</v>
      </c>
      <c r="E15251">
        <v>0</v>
      </c>
    </row>
    <row r="15252" spans="1:5" x14ac:dyDescent="0.3">
      <c r="A15252" s="2">
        <v>43025.166666666664</v>
      </c>
      <c r="B15252">
        <v>28.04</v>
      </c>
      <c r="C15252">
        <v>26.060000000000002</v>
      </c>
      <c r="D15252">
        <v>80</v>
      </c>
      <c r="E15252">
        <v>3.3555000000000001</v>
      </c>
    </row>
    <row r="15253" spans="1:5" x14ac:dyDescent="0.3">
      <c r="A15253" s="2">
        <v>43025.208333333336</v>
      </c>
      <c r="B15253">
        <v>28.04</v>
      </c>
      <c r="C15253">
        <v>26.060000000000002</v>
      </c>
      <c r="D15253">
        <v>60</v>
      </c>
      <c r="E15253">
        <v>3.3555000000000001</v>
      </c>
    </row>
    <row r="15254" spans="1:5" x14ac:dyDescent="0.3">
      <c r="A15254" s="2">
        <v>43025.25</v>
      </c>
      <c r="B15254">
        <v>26.96</v>
      </c>
      <c r="C15254">
        <v>24.98</v>
      </c>
      <c r="D15254">
        <v>80</v>
      </c>
      <c r="E15254">
        <v>3.3555000000000001</v>
      </c>
    </row>
    <row r="15255" spans="1:5" x14ac:dyDescent="0.3">
      <c r="A15255" s="2">
        <v>43025.291666666664</v>
      </c>
      <c r="B15255">
        <v>28.04</v>
      </c>
      <c r="C15255">
        <v>26.060000000000002</v>
      </c>
      <c r="D15255">
        <v>80</v>
      </c>
      <c r="E15255">
        <v>3.3555000000000001</v>
      </c>
    </row>
    <row r="15256" spans="1:5" x14ac:dyDescent="0.3">
      <c r="A15256" s="2">
        <v>43025.333333333336</v>
      </c>
      <c r="B15256">
        <v>33.979999999999997</v>
      </c>
      <c r="C15256">
        <v>32</v>
      </c>
      <c r="D15256">
        <v>110</v>
      </c>
      <c r="E15256">
        <v>3.3555000000000001</v>
      </c>
    </row>
    <row r="15257" spans="1:5" x14ac:dyDescent="0.3">
      <c r="A15257" s="2">
        <v>43025.375</v>
      </c>
      <c r="B15257">
        <v>42.980000000000004</v>
      </c>
      <c r="C15257">
        <v>33.08</v>
      </c>
      <c r="E15257">
        <v>4.6977000000000002</v>
      </c>
    </row>
    <row r="15258" spans="1:5" x14ac:dyDescent="0.3">
      <c r="A15258" s="2">
        <v>43025.416666666664</v>
      </c>
      <c r="B15258">
        <v>48.92</v>
      </c>
      <c r="C15258">
        <v>33.979999999999997</v>
      </c>
      <c r="E15258">
        <v>5.8162000000000003</v>
      </c>
    </row>
    <row r="15259" spans="1:5" x14ac:dyDescent="0.3">
      <c r="A15259" s="2">
        <v>43025.458333333336</v>
      </c>
      <c r="B15259">
        <v>53.06</v>
      </c>
      <c r="C15259">
        <v>32</v>
      </c>
      <c r="D15259">
        <v>180</v>
      </c>
      <c r="E15259">
        <v>5.8162000000000003</v>
      </c>
    </row>
    <row r="15260" spans="1:5" x14ac:dyDescent="0.3">
      <c r="A15260" s="2">
        <v>43025.5</v>
      </c>
      <c r="B15260">
        <v>55.94</v>
      </c>
      <c r="C15260">
        <v>30.02</v>
      </c>
      <c r="E15260">
        <v>5.8162000000000003</v>
      </c>
    </row>
    <row r="15261" spans="1:5" x14ac:dyDescent="0.3">
      <c r="A15261" s="2">
        <v>43025.541666666664</v>
      </c>
      <c r="B15261">
        <v>57.92</v>
      </c>
      <c r="C15261">
        <v>33.979999999999997</v>
      </c>
      <c r="D15261">
        <v>200</v>
      </c>
      <c r="E15261">
        <v>9.1716999999999995</v>
      </c>
    </row>
    <row r="15262" spans="1:5" x14ac:dyDescent="0.3">
      <c r="A15262" s="2">
        <v>43025.583333333336</v>
      </c>
      <c r="B15262">
        <v>59</v>
      </c>
      <c r="C15262">
        <v>35.96</v>
      </c>
      <c r="D15262">
        <v>190</v>
      </c>
      <c r="E15262">
        <v>13.869400000000001</v>
      </c>
    </row>
    <row r="15263" spans="1:5" x14ac:dyDescent="0.3">
      <c r="A15263" s="2">
        <v>43025.625</v>
      </c>
      <c r="B15263">
        <v>59</v>
      </c>
      <c r="C15263">
        <v>35.96</v>
      </c>
      <c r="D15263">
        <v>210</v>
      </c>
      <c r="E15263">
        <v>14.987900000000002</v>
      </c>
    </row>
    <row r="15264" spans="1:5" x14ac:dyDescent="0.3">
      <c r="A15264" s="2">
        <v>43025.666666666664</v>
      </c>
      <c r="B15264">
        <v>60.08</v>
      </c>
      <c r="C15264">
        <v>37.04</v>
      </c>
      <c r="D15264">
        <v>190</v>
      </c>
      <c r="E15264">
        <v>8.0532000000000004</v>
      </c>
    </row>
    <row r="15265" spans="1:5" x14ac:dyDescent="0.3">
      <c r="A15265" s="2">
        <v>43025.708333333336</v>
      </c>
      <c r="B15265">
        <v>57.019999999999996</v>
      </c>
      <c r="C15265">
        <v>37.04</v>
      </c>
      <c r="D15265">
        <v>190</v>
      </c>
      <c r="E15265">
        <v>8.0532000000000004</v>
      </c>
    </row>
    <row r="15266" spans="1:5" x14ac:dyDescent="0.3">
      <c r="A15266" s="2">
        <v>43025.75</v>
      </c>
      <c r="B15266">
        <v>48.92</v>
      </c>
      <c r="C15266">
        <v>37.04</v>
      </c>
      <c r="D15266">
        <v>160</v>
      </c>
      <c r="E15266">
        <v>6.9347000000000003</v>
      </c>
    </row>
    <row r="15267" spans="1:5" x14ac:dyDescent="0.3">
      <c r="A15267" s="2">
        <v>43025.791666666664</v>
      </c>
      <c r="B15267">
        <v>48.019999999999996</v>
      </c>
      <c r="C15267">
        <v>35.96</v>
      </c>
      <c r="D15267">
        <v>170</v>
      </c>
      <c r="E15267">
        <v>5.8162000000000003</v>
      </c>
    </row>
    <row r="15268" spans="1:5" x14ac:dyDescent="0.3">
      <c r="A15268" s="2">
        <v>43025.833333333336</v>
      </c>
      <c r="B15268">
        <v>51.08</v>
      </c>
      <c r="C15268">
        <v>35.96</v>
      </c>
      <c r="D15268">
        <v>190</v>
      </c>
      <c r="E15268">
        <v>9.1716999999999995</v>
      </c>
    </row>
    <row r="15269" spans="1:5" x14ac:dyDescent="0.3">
      <c r="A15269" s="2">
        <v>43025.875</v>
      </c>
      <c r="B15269">
        <v>50</v>
      </c>
      <c r="C15269">
        <v>37.04</v>
      </c>
      <c r="D15269">
        <v>180</v>
      </c>
      <c r="E15269">
        <v>5.8162000000000003</v>
      </c>
    </row>
    <row r="15270" spans="1:5" x14ac:dyDescent="0.3">
      <c r="A15270" s="2">
        <v>43025.916666666664</v>
      </c>
      <c r="B15270">
        <v>48.92</v>
      </c>
      <c r="C15270">
        <v>37.04</v>
      </c>
      <c r="D15270">
        <v>180</v>
      </c>
      <c r="E15270">
        <v>4.6977000000000002</v>
      </c>
    </row>
    <row r="15271" spans="1:5" x14ac:dyDescent="0.3">
      <c r="A15271" s="2">
        <v>43025.958333333336</v>
      </c>
      <c r="B15271">
        <v>50</v>
      </c>
      <c r="C15271">
        <v>37.94</v>
      </c>
      <c r="D15271">
        <v>210</v>
      </c>
      <c r="E15271">
        <v>4.6977000000000002</v>
      </c>
    </row>
    <row r="15272" spans="1:5" x14ac:dyDescent="0.3">
      <c r="A15272" s="2">
        <v>43026</v>
      </c>
      <c r="B15272">
        <v>46.94</v>
      </c>
      <c r="C15272">
        <v>37.94</v>
      </c>
      <c r="D15272">
        <v>0</v>
      </c>
      <c r="E15272">
        <v>0</v>
      </c>
    </row>
    <row r="15273" spans="1:5" x14ac:dyDescent="0.3">
      <c r="A15273" s="2">
        <v>43026.041666666664</v>
      </c>
      <c r="B15273">
        <v>48.92</v>
      </c>
      <c r="C15273">
        <v>39.019999999999996</v>
      </c>
      <c r="E15273">
        <v>6.9347000000000003</v>
      </c>
    </row>
    <row r="15274" spans="1:5" x14ac:dyDescent="0.3">
      <c r="A15274" s="2">
        <v>43026.083333333336</v>
      </c>
      <c r="B15274">
        <v>51.08</v>
      </c>
      <c r="C15274">
        <v>39.019999999999996</v>
      </c>
      <c r="E15274">
        <v>4.6977000000000002</v>
      </c>
    </row>
    <row r="15275" spans="1:5" x14ac:dyDescent="0.3">
      <c r="A15275" s="2">
        <v>43026.125</v>
      </c>
      <c r="B15275">
        <v>51.980000000000004</v>
      </c>
      <c r="C15275">
        <v>39.019999999999996</v>
      </c>
      <c r="D15275">
        <v>240</v>
      </c>
      <c r="E15275">
        <v>5.8162000000000003</v>
      </c>
    </row>
    <row r="15276" spans="1:5" x14ac:dyDescent="0.3">
      <c r="A15276" s="2">
        <v>43026.166666666664</v>
      </c>
      <c r="B15276">
        <v>53.06</v>
      </c>
      <c r="C15276">
        <v>41</v>
      </c>
      <c r="D15276">
        <v>230</v>
      </c>
      <c r="E15276">
        <v>3.3555000000000001</v>
      </c>
    </row>
    <row r="15277" spans="1:5" x14ac:dyDescent="0.3">
      <c r="A15277" s="2">
        <v>43026.208333333336</v>
      </c>
      <c r="B15277">
        <v>50</v>
      </c>
      <c r="C15277">
        <v>39.92</v>
      </c>
      <c r="D15277">
        <v>270</v>
      </c>
      <c r="E15277">
        <v>5.8162000000000003</v>
      </c>
    </row>
    <row r="15278" spans="1:5" x14ac:dyDescent="0.3">
      <c r="A15278" s="2">
        <v>43026.25</v>
      </c>
      <c r="B15278">
        <v>46.04</v>
      </c>
      <c r="C15278">
        <v>39.019999999999996</v>
      </c>
      <c r="D15278">
        <v>230</v>
      </c>
      <c r="E15278">
        <v>4.6977000000000002</v>
      </c>
    </row>
    <row r="15279" spans="1:5" x14ac:dyDescent="0.3">
      <c r="A15279" s="2">
        <v>43026.291666666664</v>
      </c>
      <c r="B15279">
        <v>41</v>
      </c>
      <c r="C15279">
        <v>39.019999999999996</v>
      </c>
      <c r="D15279">
        <v>120</v>
      </c>
      <c r="E15279">
        <v>3.3555000000000001</v>
      </c>
    </row>
    <row r="15280" spans="1:5" x14ac:dyDescent="0.3">
      <c r="A15280" s="2">
        <v>43026.333333333336</v>
      </c>
      <c r="B15280">
        <v>51.980000000000004</v>
      </c>
      <c r="C15280">
        <v>42.980000000000004</v>
      </c>
      <c r="D15280">
        <v>170</v>
      </c>
      <c r="E15280">
        <v>3.3555000000000001</v>
      </c>
    </row>
    <row r="15281" spans="1:5" x14ac:dyDescent="0.3">
      <c r="A15281" s="2">
        <v>43026.375</v>
      </c>
      <c r="B15281">
        <v>57.92</v>
      </c>
      <c r="C15281">
        <v>44.06</v>
      </c>
      <c r="D15281">
        <v>190</v>
      </c>
      <c r="E15281">
        <v>4.6977000000000002</v>
      </c>
    </row>
    <row r="15282" spans="1:5" x14ac:dyDescent="0.3">
      <c r="A15282" s="2">
        <v>43026.416666666664</v>
      </c>
      <c r="B15282">
        <v>60.980000000000004</v>
      </c>
      <c r="C15282">
        <v>46.04</v>
      </c>
      <c r="E15282">
        <v>3.3555000000000001</v>
      </c>
    </row>
    <row r="15283" spans="1:5" x14ac:dyDescent="0.3">
      <c r="A15283" s="2">
        <v>43026.458333333336</v>
      </c>
      <c r="B15283">
        <v>64.039999999999992</v>
      </c>
      <c r="C15283">
        <v>44.96</v>
      </c>
      <c r="E15283">
        <v>3.3555000000000001</v>
      </c>
    </row>
    <row r="15284" spans="1:5" x14ac:dyDescent="0.3">
      <c r="A15284" s="2">
        <v>43026.5</v>
      </c>
      <c r="B15284">
        <v>66.92</v>
      </c>
      <c r="C15284">
        <v>44.96</v>
      </c>
      <c r="D15284">
        <v>250</v>
      </c>
      <c r="E15284">
        <v>4.6977000000000002</v>
      </c>
    </row>
    <row r="15285" spans="1:5" x14ac:dyDescent="0.3">
      <c r="A15285" s="2">
        <v>43026.541666666664</v>
      </c>
      <c r="B15285">
        <v>69.080000000000013</v>
      </c>
      <c r="C15285">
        <v>44.06</v>
      </c>
      <c r="D15285">
        <v>220</v>
      </c>
      <c r="E15285">
        <v>4.6977000000000002</v>
      </c>
    </row>
    <row r="15286" spans="1:5" x14ac:dyDescent="0.3">
      <c r="A15286" s="2">
        <v>43026.583333333336</v>
      </c>
      <c r="B15286">
        <v>69.080000000000013</v>
      </c>
      <c r="C15286">
        <v>42.980000000000004</v>
      </c>
      <c r="D15286">
        <v>260</v>
      </c>
      <c r="E15286">
        <v>5.8162000000000003</v>
      </c>
    </row>
    <row r="15287" spans="1:5" x14ac:dyDescent="0.3">
      <c r="A15287" s="2">
        <v>43026.625</v>
      </c>
      <c r="B15287">
        <v>69.98</v>
      </c>
      <c r="C15287">
        <v>44.96</v>
      </c>
      <c r="D15287">
        <v>180</v>
      </c>
      <c r="E15287">
        <v>4.6977000000000002</v>
      </c>
    </row>
    <row r="15288" spans="1:5" x14ac:dyDescent="0.3">
      <c r="A15288" s="2">
        <v>43026.666666666664</v>
      </c>
      <c r="B15288">
        <v>69.080000000000013</v>
      </c>
      <c r="C15288">
        <v>44.06</v>
      </c>
      <c r="D15288">
        <v>220</v>
      </c>
      <c r="E15288">
        <v>4.6977000000000002</v>
      </c>
    </row>
    <row r="15289" spans="1:5" x14ac:dyDescent="0.3">
      <c r="A15289" s="2">
        <v>43026.708333333336</v>
      </c>
      <c r="B15289">
        <v>66.92</v>
      </c>
      <c r="C15289">
        <v>46.04</v>
      </c>
      <c r="D15289">
        <v>0</v>
      </c>
      <c r="E15289">
        <v>0</v>
      </c>
    </row>
    <row r="15290" spans="1:5" x14ac:dyDescent="0.3">
      <c r="A15290" s="2">
        <v>43026.75</v>
      </c>
      <c r="B15290">
        <v>53.06</v>
      </c>
      <c r="C15290">
        <v>46.94</v>
      </c>
      <c r="D15290">
        <v>110</v>
      </c>
      <c r="E15290">
        <v>4.6977000000000002</v>
      </c>
    </row>
    <row r="15291" spans="1:5" x14ac:dyDescent="0.3">
      <c r="A15291" s="2">
        <v>43026.791666666664</v>
      </c>
      <c r="B15291">
        <v>57.019999999999996</v>
      </c>
      <c r="C15291">
        <v>44.96</v>
      </c>
      <c r="D15291">
        <v>140</v>
      </c>
      <c r="E15291">
        <v>6.9347000000000003</v>
      </c>
    </row>
    <row r="15292" spans="1:5" x14ac:dyDescent="0.3">
      <c r="A15292" s="2">
        <v>43026.833333333336</v>
      </c>
      <c r="B15292">
        <v>57.019999999999996</v>
      </c>
      <c r="C15292">
        <v>44.96</v>
      </c>
      <c r="D15292">
        <v>160</v>
      </c>
      <c r="E15292">
        <v>9.1716999999999995</v>
      </c>
    </row>
    <row r="15293" spans="1:5" x14ac:dyDescent="0.3">
      <c r="A15293" s="2">
        <v>43026.875</v>
      </c>
      <c r="B15293">
        <v>55.94</v>
      </c>
      <c r="C15293">
        <v>44.06</v>
      </c>
      <c r="D15293">
        <v>160</v>
      </c>
      <c r="E15293">
        <v>8.0532000000000004</v>
      </c>
    </row>
    <row r="15294" spans="1:5" x14ac:dyDescent="0.3">
      <c r="A15294" s="2">
        <v>43026.916666666664</v>
      </c>
      <c r="B15294">
        <v>55.040000000000006</v>
      </c>
      <c r="C15294">
        <v>44.06</v>
      </c>
      <c r="D15294">
        <v>170</v>
      </c>
      <c r="E15294">
        <v>9.1716999999999995</v>
      </c>
    </row>
    <row r="15295" spans="1:5" x14ac:dyDescent="0.3">
      <c r="A15295" s="2">
        <v>43026.958333333336</v>
      </c>
      <c r="B15295">
        <v>55.040000000000006</v>
      </c>
      <c r="C15295">
        <v>44.06</v>
      </c>
      <c r="D15295">
        <v>160</v>
      </c>
      <c r="E15295">
        <v>9.1716999999999995</v>
      </c>
    </row>
    <row r="15296" spans="1:5" x14ac:dyDescent="0.3">
      <c r="A15296" s="2">
        <v>43027</v>
      </c>
      <c r="B15296">
        <v>53.96</v>
      </c>
      <c r="C15296">
        <v>44.06</v>
      </c>
      <c r="D15296">
        <v>130</v>
      </c>
      <c r="E15296">
        <v>6.9347000000000003</v>
      </c>
    </row>
    <row r="15297" spans="1:5" x14ac:dyDescent="0.3">
      <c r="A15297" s="2">
        <v>43027.041666666664</v>
      </c>
      <c r="B15297">
        <v>53.06</v>
      </c>
      <c r="C15297">
        <v>44.06</v>
      </c>
      <c r="D15297">
        <v>120</v>
      </c>
      <c r="E15297">
        <v>5.8162000000000003</v>
      </c>
    </row>
    <row r="15298" spans="1:5" x14ac:dyDescent="0.3">
      <c r="A15298" s="2">
        <v>43027.083333333336</v>
      </c>
      <c r="B15298">
        <v>51.08</v>
      </c>
      <c r="C15298">
        <v>42.980000000000004</v>
      </c>
      <c r="D15298">
        <v>150</v>
      </c>
      <c r="E15298">
        <v>9.1716999999999995</v>
      </c>
    </row>
    <row r="15299" spans="1:5" x14ac:dyDescent="0.3">
      <c r="A15299" s="2">
        <v>43027.125</v>
      </c>
      <c r="B15299">
        <v>51.08</v>
      </c>
      <c r="C15299">
        <v>42.980000000000004</v>
      </c>
      <c r="D15299">
        <v>160</v>
      </c>
      <c r="E15299">
        <v>9.1716999999999995</v>
      </c>
    </row>
    <row r="15300" spans="1:5" x14ac:dyDescent="0.3">
      <c r="A15300" s="2">
        <v>43027.166666666664</v>
      </c>
      <c r="B15300">
        <v>51.08</v>
      </c>
      <c r="C15300">
        <v>42.08</v>
      </c>
      <c r="D15300">
        <v>140</v>
      </c>
      <c r="E15300">
        <v>9.1716999999999995</v>
      </c>
    </row>
    <row r="15301" spans="1:5" x14ac:dyDescent="0.3">
      <c r="A15301" s="2">
        <v>43027.208333333336</v>
      </c>
      <c r="B15301">
        <v>50</v>
      </c>
      <c r="C15301">
        <v>42.08</v>
      </c>
      <c r="D15301">
        <v>130</v>
      </c>
      <c r="E15301">
        <v>9.1716999999999995</v>
      </c>
    </row>
    <row r="15302" spans="1:5" x14ac:dyDescent="0.3">
      <c r="A15302" s="2">
        <v>43027.25</v>
      </c>
      <c r="B15302">
        <v>48.92</v>
      </c>
      <c r="C15302">
        <v>41</v>
      </c>
      <c r="D15302">
        <v>150</v>
      </c>
      <c r="E15302">
        <v>9.1716999999999995</v>
      </c>
    </row>
    <row r="15303" spans="1:5" x14ac:dyDescent="0.3">
      <c r="A15303" s="2">
        <v>43027.291666666664</v>
      </c>
      <c r="B15303">
        <v>48.92</v>
      </c>
      <c r="C15303">
        <v>41</v>
      </c>
      <c r="D15303">
        <v>140</v>
      </c>
      <c r="E15303">
        <v>5.8162000000000003</v>
      </c>
    </row>
    <row r="15304" spans="1:5" x14ac:dyDescent="0.3">
      <c r="A15304" s="2">
        <v>43027.333333333336</v>
      </c>
      <c r="B15304">
        <v>53.96</v>
      </c>
      <c r="C15304">
        <v>42.980000000000004</v>
      </c>
      <c r="D15304">
        <v>160</v>
      </c>
      <c r="E15304">
        <v>9.1716999999999995</v>
      </c>
    </row>
    <row r="15305" spans="1:5" x14ac:dyDescent="0.3">
      <c r="A15305" s="2">
        <v>43027.375</v>
      </c>
      <c r="B15305">
        <v>59</v>
      </c>
      <c r="C15305">
        <v>44.06</v>
      </c>
      <c r="D15305">
        <v>160</v>
      </c>
      <c r="E15305">
        <v>8.0532000000000004</v>
      </c>
    </row>
    <row r="15306" spans="1:5" x14ac:dyDescent="0.3">
      <c r="A15306" s="2">
        <v>43027.416666666664</v>
      </c>
      <c r="B15306">
        <v>62.06</v>
      </c>
      <c r="C15306">
        <v>42.980000000000004</v>
      </c>
      <c r="D15306">
        <v>220</v>
      </c>
      <c r="E15306">
        <v>11.4087</v>
      </c>
    </row>
    <row r="15307" spans="1:5" x14ac:dyDescent="0.3">
      <c r="A15307" s="2">
        <v>43027.458333333336</v>
      </c>
      <c r="B15307">
        <v>64.94</v>
      </c>
      <c r="C15307">
        <v>42.980000000000004</v>
      </c>
      <c r="D15307">
        <v>240</v>
      </c>
      <c r="E15307">
        <v>17.224900000000002</v>
      </c>
    </row>
    <row r="15308" spans="1:5" x14ac:dyDescent="0.3">
      <c r="A15308" s="2">
        <v>43027.5</v>
      </c>
      <c r="B15308">
        <v>68</v>
      </c>
      <c r="C15308">
        <v>42.980000000000004</v>
      </c>
      <c r="D15308">
        <v>240</v>
      </c>
      <c r="E15308">
        <v>17.224900000000002</v>
      </c>
    </row>
    <row r="15309" spans="1:5" x14ac:dyDescent="0.3">
      <c r="A15309" s="2">
        <v>43027.541666666664</v>
      </c>
      <c r="B15309">
        <v>69.080000000000013</v>
      </c>
      <c r="C15309">
        <v>42.980000000000004</v>
      </c>
      <c r="D15309">
        <v>200</v>
      </c>
      <c r="E15309">
        <v>17.224900000000002</v>
      </c>
    </row>
    <row r="15310" spans="1:5" x14ac:dyDescent="0.3">
      <c r="A15310" s="2">
        <v>43027.583333333336</v>
      </c>
      <c r="B15310">
        <v>71.06</v>
      </c>
      <c r="C15310">
        <v>42.08</v>
      </c>
      <c r="D15310">
        <v>230</v>
      </c>
      <c r="E15310">
        <v>16.106400000000001</v>
      </c>
    </row>
    <row r="15311" spans="1:5" x14ac:dyDescent="0.3">
      <c r="A15311" s="2">
        <v>43027.625</v>
      </c>
      <c r="B15311">
        <v>71.960000000000008</v>
      </c>
      <c r="C15311">
        <v>42.980000000000004</v>
      </c>
      <c r="D15311">
        <v>230</v>
      </c>
      <c r="E15311">
        <v>11.4087</v>
      </c>
    </row>
    <row r="15312" spans="1:5" x14ac:dyDescent="0.3">
      <c r="A15312" s="2">
        <v>43027.666666666664</v>
      </c>
      <c r="B15312">
        <v>69.98</v>
      </c>
      <c r="C15312">
        <v>42.08</v>
      </c>
      <c r="D15312">
        <v>230</v>
      </c>
      <c r="E15312">
        <v>10.2902</v>
      </c>
    </row>
    <row r="15313" spans="1:5" x14ac:dyDescent="0.3">
      <c r="A15313" s="2">
        <v>43027.708333333336</v>
      </c>
      <c r="B15313">
        <v>68</v>
      </c>
      <c r="C15313">
        <v>44.06</v>
      </c>
      <c r="D15313">
        <v>240</v>
      </c>
      <c r="E15313">
        <v>5.8162000000000003</v>
      </c>
    </row>
    <row r="15314" spans="1:5" x14ac:dyDescent="0.3">
      <c r="A15314" s="2">
        <v>43027.75</v>
      </c>
      <c r="B15314">
        <v>60.980000000000004</v>
      </c>
      <c r="C15314">
        <v>44.06</v>
      </c>
      <c r="D15314">
        <v>260</v>
      </c>
      <c r="E15314">
        <v>5.8162000000000003</v>
      </c>
    </row>
    <row r="15315" spans="1:5" x14ac:dyDescent="0.3">
      <c r="A15315" s="2">
        <v>43027.791666666664</v>
      </c>
      <c r="B15315">
        <v>62.96</v>
      </c>
      <c r="C15315">
        <v>44.06</v>
      </c>
      <c r="D15315">
        <v>250</v>
      </c>
      <c r="E15315">
        <v>8.0532000000000004</v>
      </c>
    </row>
    <row r="15316" spans="1:5" x14ac:dyDescent="0.3">
      <c r="A15316" s="2">
        <v>43027.833333333336</v>
      </c>
      <c r="B15316">
        <v>62.06</v>
      </c>
      <c r="C15316">
        <v>44.96</v>
      </c>
      <c r="D15316">
        <v>310</v>
      </c>
      <c r="E15316">
        <v>6.9347000000000003</v>
      </c>
    </row>
    <row r="15317" spans="1:5" x14ac:dyDescent="0.3">
      <c r="A15317" s="2">
        <v>43027.875</v>
      </c>
      <c r="B15317">
        <v>60.980000000000004</v>
      </c>
      <c r="C15317">
        <v>51.08</v>
      </c>
      <c r="D15317">
        <v>280</v>
      </c>
      <c r="E15317">
        <v>8.0532000000000004</v>
      </c>
    </row>
    <row r="15318" spans="1:5" x14ac:dyDescent="0.3">
      <c r="A15318" s="2">
        <v>43027.916666666664</v>
      </c>
      <c r="B15318">
        <v>55.040000000000006</v>
      </c>
      <c r="C15318">
        <v>48.92</v>
      </c>
      <c r="D15318">
        <v>330</v>
      </c>
      <c r="E15318">
        <v>4.6977000000000002</v>
      </c>
    </row>
    <row r="15319" spans="1:5" x14ac:dyDescent="0.3">
      <c r="A15319" s="2">
        <v>43027.958333333336</v>
      </c>
      <c r="B15319">
        <v>53.06</v>
      </c>
      <c r="C15319">
        <v>48.019999999999996</v>
      </c>
      <c r="D15319">
        <v>300</v>
      </c>
      <c r="E15319">
        <v>8.0532000000000004</v>
      </c>
    </row>
    <row r="15320" spans="1:5" x14ac:dyDescent="0.3">
      <c r="A15320" s="2">
        <v>43028</v>
      </c>
      <c r="B15320">
        <v>50</v>
      </c>
      <c r="C15320">
        <v>46.94</v>
      </c>
      <c r="D15320">
        <v>300</v>
      </c>
      <c r="E15320">
        <v>4.6977000000000002</v>
      </c>
    </row>
    <row r="15321" spans="1:5" x14ac:dyDescent="0.3">
      <c r="A15321" s="2">
        <v>43028.041666666664</v>
      </c>
      <c r="B15321">
        <v>48.92</v>
      </c>
      <c r="C15321">
        <v>44.06</v>
      </c>
      <c r="D15321">
        <v>290</v>
      </c>
      <c r="E15321">
        <v>6.9347000000000003</v>
      </c>
    </row>
    <row r="15322" spans="1:5" x14ac:dyDescent="0.3">
      <c r="A15322" s="2">
        <v>43028.083333333336</v>
      </c>
      <c r="B15322">
        <v>44.06</v>
      </c>
      <c r="C15322">
        <v>39.92</v>
      </c>
      <c r="D15322">
        <v>310</v>
      </c>
      <c r="E15322">
        <v>3.3555000000000001</v>
      </c>
    </row>
    <row r="15323" spans="1:5" x14ac:dyDescent="0.3">
      <c r="A15323" s="2">
        <v>43028.125</v>
      </c>
      <c r="B15323">
        <v>39.92</v>
      </c>
      <c r="C15323">
        <v>37.94</v>
      </c>
      <c r="D15323">
        <v>0</v>
      </c>
      <c r="E15323">
        <v>0</v>
      </c>
    </row>
    <row r="15324" spans="1:5" x14ac:dyDescent="0.3">
      <c r="A15324" s="2">
        <v>43028.166666666664</v>
      </c>
      <c r="B15324">
        <v>39.019999999999996</v>
      </c>
      <c r="C15324">
        <v>37.04</v>
      </c>
      <c r="D15324">
        <v>0</v>
      </c>
      <c r="E15324">
        <v>0</v>
      </c>
    </row>
    <row r="15325" spans="1:5" x14ac:dyDescent="0.3">
      <c r="A15325" s="2">
        <v>43028.208333333336</v>
      </c>
      <c r="B15325">
        <v>37.94</v>
      </c>
      <c r="C15325">
        <v>37.04</v>
      </c>
      <c r="D15325">
        <v>0</v>
      </c>
      <c r="E15325">
        <v>0</v>
      </c>
    </row>
    <row r="15326" spans="1:5" x14ac:dyDescent="0.3">
      <c r="A15326" s="2">
        <v>43028.25</v>
      </c>
      <c r="B15326">
        <v>37.04</v>
      </c>
      <c r="C15326">
        <v>35.96</v>
      </c>
      <c r="D15326">
        <v>0</v>
      </c>
      <c r="E15326">
        <v>0</v>
      </c>
    </row>
    <row r="15327" spans="1:5" x14ac:dyDescent="0.3">
      <c r="A15327" s="2">
        <v>43028.291666666664</v>
      </c>
      <c r="B15327">
        <v>37.94</v>
      </c>
      <c r="C15327">
        <v>37.04</v>
      </c>
      <c r="D15327">
        <v>0</v>
      </c>
      <c r="E15327">
        <v>0</v>
      </c>
    </row>
    <row r="15328" spans="1:5" x14ac:dyDescent="0.3">
      <c r="A15328" s="2">
        <v>43028.333333333336</v>
      </c>
      <c r="B15328">
        <v>48.92</v>
      </c>
      <c r="C15328">
        <v>44.06</v>
      </c>
      <c r="D15328">
        <v>0</v>
      </c>
      <c r="E15328">
        <v>0</v>
      </c>
    </row>
    <row r="15329" spans="1:5" x14ac:dyDescent="0.3">
      <c r="A15329" s="2">
        <v>43028.375</v>
      </c>
      <c r="B15329">
        <v>55.040000000000006</v>
      </c>
      <c r="C15329">
        <v>41</v>
      </c>
      <c r="D15329">
        <v>320</v>
      </c>
      <c r="E15329">
        <v>8.0532000000000004</v>
      </c>
    </row>
    <row r="15330" spans="1:5" x14ac:dyDescent="0.3">
      <c r="A15330" s="2">
        <v>43028.416666666664</v>
      </c>
      <c r="B15330">
        <v>57.92</v>
      </c>
      <c r="C15330">
        <v>42.08</v>
      </c>
      <c r="D15330">
        <v>320</v>
      </c>
      <c r="E15330">
        <v>12.750900000000001</v>
      </c>
    </row>
    <row r="15331" spans="1:5" x14ac:dyDescent="0.3">
      <c r="A15331" s="2">
        <v>43028.458333333336</v>
      </c>
      <c r="B15331">
        <v>60.08</v>
      </c>
      <c r="C15331">
        <v>39.019999999999996</v>
      </c>
      <c r="D15331">
        <v>320</v>
      </c>
      <c r="E15331">
        <v>12.750900000000001</v>
      </c>
    </row>
    <row r="15332" spans="1:5" x14ac:dyDescent="0.3">
      <c r="A15332" s="2">
        <v>43028.5</v>
      </c>
      <c r="B15332">
        <v>60.980000000000004</v>
      </c>
      <c r="C15332">
        <v>37.94</v>
      </c>
      <c r="D15332">
        <v>300</v>
      </c>
      <c r="E15332">
        <v>11.4087</v>
      </c>
    </row>
    <row r="15333" spans="1:5" x14ac:dyDescent="0.3">
      <c r="A15333" s="2">
        <v>43028.541666666664</v>
      </c>
      <c r="B15333">
        <v>62.06</v>
      </c>
      <c r="C15333">
        <v>37.04</v>
      </c>
      <c r="D15333">
        <v>320</v>
      </c>
      <c r="E15333">
        <v>11.4087</v>
      </c>
    </row>
    <row r="15334" spans="1:5" x14ac:dyDescent="0.3">
      <c r="A15334" s="2">
        <v>43028.583333333336</v>
      </c>
      <c r="B15334">
        <v>62.96</v>
      </c>
      <c r="C15334">
        <v>37.04</v>
      </c>
      <c r="D15334">
        <v>300</v>
      </c>
      <c r="E15334">
        <v>9.1716999999999995</v>
      </c>
    </row>
    <row r="15335" spans="1:5" x14ac:dyDescent="0.3">
      <c r="A15335" s="2">
        <v>43028.625</v>
      </c>
      <c r="B15335">
        <v>62.96</v>
      </c>
      <c r="C15335">
        <v>35.06</v>
      </c>
      <c r="D15335">
        <v>330</v>
      </c>
      <c r="E15335">
        <v>6.9347000000000003</v>
      </c>
    </row>
    <row r="15336" spans="1:5" x14ac:dyDescent="0.3">
      <c r="A15336" s="2">
        <v>43028.666666666664</v>
      </c>
      <c r="B15336">
        <v>62.96</v>
      </c>
      <c r="C15336">
        <v>37.04</v>
      </c>
      <c r="D15336">
        <v>300</v>
      </c>
      <c r="E15336">
        <v>5.8162000000000003</v>
      </c>
    </row>
    <row r="15337" spans="1:5" x14ac:dyDescent="0.3">
      <c r="A15337" s="2">
        <v>43028.708333333336</v>
      </c>
      <c r="B15337">
        <v>59</v>
      </c>
      <c r="C15337">
        <v>37.94</v>
      </c>
      <c r="D15337">
        <v>300</v>
      </c>
      <c r="E15337">
        <v>3.3555000000000001</v>
      </c>
    </row>
    <row r="15338" spans="1:5" x14ac:dyDescent="0.3">
      <c r="A15338" s="2">
        <v>43028.75</v>
      </c>
      <c r="B15338">
        <v>48.019999999999996</v>
      </c>
      <c r="C15338">
        <v>39.92</v>
      </c>
      <c r="D15338">
        <v>70</v>
      </c>
      <c r="E15338">
        <v>3.3555000000000001</v>
      </c>
    </row>
    <row r="15339" spans="1:5" x14ac:dyDescent="0.3">
      <c r="A15339" s="2">
        <v>43028.791666666664</v>
      </c>
      <c r="B15339">
        <v>44.96</v>
      </c>
      <c r="C15339">
        <v>39.92</v>
      </c>
      <c r="D15339">
        <v>60</v>
      </c>
      <c r="E15339">
        <v>4.6977000000000002</v>
      </c>
    </row>
    <row r="15340" spans="1:5" x14ac:dyDescent="0.3">
      <c r="A15340" s="2">
        <v>43028.833333333336</v>
      </c>
      <c r="B15340">
        <v>44.06</v>
      </c>
      <c r="C15340">
        <v>39.019999999999996</v>
      </c>
      <c r="D15340">
        <v>80</v>
      </c>
      <c r="E15340">
        <v>5.8162000000000003</v>
      </c>
    </row>
    <row r="15341" spans="1:5" x14ac:dyDescent="0.3">
      <c r="A15341" s="2">
        <v>43028.875</v>
      </c>
      <c r="B15341">
        <v>44.06</v>
      </c>
      <c r="C15341">
        <v>39.019999999999996</v>
      </c>
      <c r="D15341">
        <v>70</v>
      </c>
      <c r="E15341">
        <v>6.9347000000000003</v>
      </c>
    </row>
    <row r="15342" spans="1:5" x14ac:dyDescent="0.3">
      <c r="A15342" s="2">
        <v>43028.916666666664</v>
      </c>
      <c r="B15342">
        <v>44.96</v>
      </c>
      <c r="C15342">
        <v>37.94</v>
      </c>
      <c r="D15342">
        <v>70</v>
      </c>
      <c r="E15342">
        <v>6.9347000000000003</v>
      </c>
    </row>
    <row r="15343" spans="1:5" x14ac:dyDescent="0.3">
      <c r="A15343" s="2">
        <v>43028.958333333336</v>
      </c>
      <c r="B15343">
        <v>44.96</v>
      </c>
      <c r="C15343">
        <v>37.94</v>
      </c>
      <c r="D15343">
        <v>80</v>
      </c>
      <c r="E15343">
        <v>6.9347000000000003</v>
      </c>
    </row>
    <row r="15344" spans="1:5" x14ac:dyDescent="0.3">
      <c r="A15344" s="2">
        <v>43029</v>
      </c>
      <c r="B15344">
        <v>44.96</v>
      </c>
      <c r="C15344">
        <v>37.04</v>
      </c>
      <c r="D15344">
        <v>70</v>
      </c>
      <c r="E15344">
        <v>6.9347000000000003</v>
      </c>
    </row>
    <row r="15345" spans="1:5" x14ac:dyDescent="0.3">
      <c r="A15345" s="2">
        <v>43029.041666666664</v>
      </c>
      <c r="B15345">
        <v>44.96</v>
      </c>
      <c r="C15345">
        <v>37.04</v>
      </c>
      <c r="D15345">
        <v>70</v>
      </c>
      <c r="E15345">
        <v>8.0532000000000004</v>
      </c>
    </row>
    <row r="15346" spans="1:5" x14ac:dyDescent="0.3">
      <c r="A15346" s="2">
        <v>43029.083333333336</v>
      </c>
      <c r="B15346">
        <v>42.980000000000004</v>
      </c>
      <c r="C15346">
        <v>37.04</v>
      </c>
      <c r="D15346">
        <v>70</v>
      </c>
      <c r="E15346">
        <v>8.0532000000000004</v>
      </c>
    </row>
    <row r="15347" spans="1:5" x14ac:dyDescent="0.3">
      <c r="A15347" s="2">
        <v>43029.125</v>
      </c>
      <c r="B15347">
        <v>42.980000000000004</v>
      </c>
      <c r="C15347">
        <v>37.04</v>
      </c>
      <c r="D15347">
        <v>70</v>
      </c>
      <c r="E15347">
        <v>8.0532000000000004</v>
      </c>
    </row>
    <row r="15348" spans="1:5" x14ac:dyDescent="0.3">
      <c r="A15348" s="2">
        <v>43029.166666666664</v>
      </c>
      <c r="B15348">
        <v>42.980000000000004</v>
      </c>
      <c r="C15348">
        <v>35.96</v>
      </c>
      <c r="D15348">
        <v>80</v>
      </c>
      <c r="E15348">
        <v>8.0532000000000004</v>
      </c>
    </row>
    <row r="15349" spans="1:5" x14ac:dyDescent="0.3">
      <c r="A15349" s="2">
        <v>43029.208333333336</v>
      </c>
      <c r="B15349">
        <v>42.980000000000004</v>
      </c>
      <c r="C15349">
        <v>35.96</v>
      </c>
      <c r="D15349">
        <v>70</v>
      </c>
      <c r="E15349">
        <v>8.0532000000000004</v>
      </c>
    </row>
    <row r="15350" spans="1:5" x14ac:dyDescent="0.3">
      <c r="A15350" s="2">
        <v>43029.25</v>
      </c>
      <c r="B15350">
        <v>41</v>
      </c>
      <c r="C15350">
        <v>35.96</v>
      </c>
      <c r="D15350">
        <v>80</v>
      </c>
      <c r="E15350">
        <v>5.8162000000000003</v>
      </c>
    </row>
    <row r="15351" spans="1:5" x14ac:dyDescent="0.3">
      <c r="A15351" s="2">
        <v>43029.291666666664</v>
      </c>
      <c r="B15351">
        <v>41</v>
      </c>
      <c r="C15351">
        <v>35.96</v>
      </c>
      <c r="D15351">
        <v>80</v>
      </c>
      <c r="E15351">
        <v>5.8162000000000003</v>
      </c>
    </row>
    <row r="15352" spans="1:5" x14ac:dyDescent="0.3">
      <c r="A15352" s="2">
        <v>43029.333333333336</v>
      </c>
      <c r="B15352">
        <v>48.019999999999996</v>
      </c>
      <c r="C15352">
        <v>37.94</v>
      </c>
      <c r="D15352">
        <v>90</v>
      </c>
      <c r="E15352">
        <v>4.6977000000000002</v>
      </c>
    </row>
    <row r="15353" spans="1:5" x14ac:dyDescent="0.3">
      <c r="A15353" s="2">
        <v>43029.375</v>
      </c>
      <c r="B15353">
        <v>57.019999999999996</v>
      </c>
      <c r="C15353">
        <v>42.08</v>
      </c>
      <c r="D15353">
        <v>0</v>
      </c>
      <c r="E15353">
        <v>0</v>
      </c>
    </row>
    <row r="15354" spans="1:5" x14ac:dyDescent="0.3">
      <c r="A15354" s="2">
        <v>43029.416666666664</v>
      </c>
      <c r="B15354">
        <v>66.02</v>
      </c>
      <c r="C15354">
        <v>44.06</v>
      </c>
      <c r="D15354">
        <v>170</v>
      </c>
      <c r="E15354">
        <v>4.6977000000000002</v>
      </c>
    </row>
    <row r="15355" spans="1:5" x14ac:dyDescent="0.3">
      <c r="A15355" s="2">
        <v>43029.458333333336</v>
      </c>
      <c r="B15355">
        <v>71.06</v>
      </c>
      <c r="C15355">
        <v>42.08</v>
      </c>
      <c r="D15355">
        <v>180</v>
      </c>
      <c r="E15355">
        <v>6.9347000000000003</v>
      </c>
    </row>
    <row r="15356" spans="1:5" x14ac:dyDescent="0.3">
      <c r="A15356" s="2">
        <v>43029.5</v>
      </c>
      <c r="B15356">
        <v>73.94</v>
      </c>
      <c r="C15356">
        <v>39.92</v>
      </c>
      <c r="D15356">
        <v>200</v>
      </c>
      <c r="E15356">
        <v>8.0532000000000004</v>
      </c>
    </row>
    <row r="15357" spans="1:5" x14ac:dyDescent="0.3">
      <c r="A15357" s="2">
        <v>43029.541666666664</v>
      </c>
      <c r="B15357">
        <v>73.94</v>
      </c>
      <c r="C15357">
        <v>37.94</v>
      </c>
      <c r="D15357">
        <v>210</v>
      </c>
      <c r="E15357">
        <v>9.1716999999999995</v>
      </c>
    </row>
    <row r="15358" spans="1:5" x14ac:dyDescent="0.3">
      <c r="A15358" s="2">
        <v>43029.583333333336</v>
      </c>
      <c r="B15358">
        <v>73.400000000000006</v>
      </c>
      <c r="C15358">
        <v>39.200000000000003</v>
      </c>
      <c r="D15358">
        <v>220</v>
      </c>
      <c r="E15358">
        <v>5.8162000000000003</v>
      </c>
    </row>
    <row r="15359" spans="1:5" x14ac:dyDescent="0.3">
      <c r="A15359" s="2">
        <v>43029.625</v>
      </c>
      <c r="B15359">
        <v>73.94</v>
      </c>
      <c r="C15359">
        <v>42.980000000000004</v>
      </c>
      <c r="D15359">
        <v>170</v>
      </c>
      <c r="E15359">
        <v>3.3555000000000001</v>
      </c>
    </row>
    <row r="15360" spans="1:5" x14ac:dyDescent="0.3">
      <c r="A15360" s="2">
        <v>43029.666666666664</v>
      </c>
      <c r="B15360">
        <v>71.06</v>
      </c>
      <c r="C15360">
        <v>46.04</v>
      </c>
      <c r="D15360">
        <v>140</v>
      </c>
      <c r="E15360">
        <v>4.6977000000000002</v>
      </c>
    </row>
    <row r="15361" spans="1:5" x14ac:dyDescent="0.3">
      <c r="A15361" s="2">
        <v>43029.708333333336</v>
      </c>
      <c r="B15361">
        <v>66.02</v>
      </c>
      <c r="C15361">
        <v>44.96</v>
      </c>
      <c r="D15361">
        <v>140</v>
      </c>
      <c r="E15361">
        <v>5.8162000000000003</v>
      </c>
    </row>
    <row r="15362" spans="1:5" x14ac:dyDescent="0.3">
      <c r="A15362" s="2">
        <v>43029.75</v>
      </c>
      <c r="B15362">
        <v>59</v>
      </c>
      <c r="C15362">
        <v>44.06</v>
      </c>
      <c r="D15362">
        <v>110</v>
      </c>
      <c r="E15362">
        <v>4.6977000000000002</v>
      </c>
    </row>
    <row r="15363" spans="1:5" x14ac:dyDescent="0.3">
      <c r="A15363" s="2">
        <v>43029.791666666664</v>
      </c>
      <c r="B15363">
        <v>55.94</v>
      </c>
      <c r="C15363">
        <v>42.980000000000004</v>
      </c>
      <c r="D15363">
        <v>130</v>
      </c>
      <c r="E15363">
        <v>4.6977000000000002</v>
      </c>
    </row>
    <row r="15364" spans="1:5" x14ac:dyDescent="0.3">
      <c r="A15364" s="2">
        <v>43029.833333333336</v>
      </c>
      <c r="B15364">
        <v>57.019999999999996</v>
      </c>
      <c r="C15364">
        <v>42.08</v>
      </c>
      <c r="D15364">
        <v>130</v>
      </c>
      <c r="E15364">
        <v>5.8162000000000003</v>
      </c>
    </row>
    <row r="15365" spans="1:5" x14ac:dyDescent="0.3">
      <c r="A15365" s="2">
        <v>43029.875</v>
      </c>
      <c r="B15365">
        <v>59</v>
      </c>
      <c r="C15365">
        <v>39.019999999999996</v>
      </c>
      <c r="D15365">
        <v>130</v>
      </c>
      <c r="E15365">
        <v>5.8162000000000003</v>
      </c>
    </row>
    <row r="15366" spans="1:5" x14ac:dyDescent="0.3">
      <c r="A15366" s="2">
        <v>43029.916666666664</v>
      </c>
      <c r="B15366">
        <v>59</v>
      </c>
      <c r="C15366">
        <v>37.94</v>
      </c>
      <c r="D15366">
        <v>140</v>
      </c>
      <c r="E15366">
        <v>6.9347000000000003</v>
      </c>
    </row>
    <row r="15367" spans="1:5" x14ac:dyDescent="0.3">
      <c r="A15367" s="2">
        <v>43029.958333333336</v>
      </c>
      <c r="B15367">
        <v>59</v>
      </c>
      <c r="C15367">
        <v>37.94</v>
      </c>
      <c r="D15367">
        <v>140</v>
      </c>
      <c r="E15367">
        <v>8.0532000000000004</v>
      </c>
    </row>
    <row r="15368" spans="1:5" x14ac:dyDescent="0.3">
      <c r="A15368" s="2">
        <v>43030</v>
      </c>
      <c r="B15368">
        <v>55.94</v>
      </c>
      <c r="C15368">
        <v>39.019999999999996</v>
      </c>
      <c r="D15368">
        <v>150</v>
      </c>
      <c r="E15368">
        <v>6.9347000000000003</v>
      </c>
    </row>
    <row r="15369" spans="1:5" x14ac:dyDescent="0.3">
      <c r="A15369" s="2">
        <v>43030.041666666664</v>
      </c>
      <c r="B15369">
        <v>55.94</v>
      </c>
      <c r="C15369">
        <v>41</v>
      </c>
      <c r="D15369">
        <v>160</v>
      </c>
      <c r="E15369">
        <v>9.1716999999999995</v>
      </c>
    </row>
    <row r="15370" spans="1:5" x14ac:dyDescent="0.3">
      <c r="A15370" s="2">
        <v>43030.083333333336</v>
      </c>
      <c r="B15370">
        <v>55.040000000000006</v>
      </c>
      <c r="C15370">
        <v>39.92</v>
      </c>
      <c r="D15370">
        <v>140</v>
      </c>
      <c r="E15370">
        <v>4.6977000000000002</v>
      </c>
    </row>
    <row r="15371" spans="1:5" x14ac:dyDescent="0.3">
      <c r="A15371" s="2">
        <v>43030.125</v>
      </c>
      <c r="B15371">
        <v>51.980000000000004</v>
      </c>
      <c r="C15371">
        <v>41</v>
      </c>
      <c r="D15371">
        <v>140</v>
      </c>
      <c r="E15371">
        <v>8.0532000000000004</v>
      </c>
    </row>
    <row r="15372" spans="1:5" x14ac:dyDescent="0.3">
      <c r="A15372" s="2">
        <v>43030.166666666664</v>
      </c>
      <c r="B15372">
        <v>55.040000000000006</v>
      </c>
      <c r="C15372">
        <v>41</v>
      </c>
      <c r="D15372">
        <v>130</v>
      </c>
      <c r="E15372">
        <v>6.9347000000000003</v>
      </c>
    </row>
    <row r="15373" spans="1:5" x14ac:dyDescent="0.3">
      <c r="A15373" s="2">
        <v>43030.208333333336</v>
      </c>
      <c r="B15373">
        <v>55.040000000000006</v>
      </c>
      <c r="C15373">
        <v>41</v>
      </c>
      <c r="D15373">
        <v>130</v>
      </c>
      <c r="E15373">
        <v>5.8162000000000003</v>
      </c>
    </row>
    <row r="15374" spans="1:5" x14ac:dyDescent="0.3">
      <c r="A15374" s="2">
        <v>43030.25</v>
      </c>
      <c r="B15374">
        <v>46.94</v>
      </c>
      <c r="C15374">
        <v>42.08</v>
      </c>
      <c r="D15374">
        <v>0</v>
      </c>
      <c r="E15374">
        <v>0</v>
      </c>
    </row>
    <row r="15375" spans="1:5" x14ac:dyDescent="0.3">
      <c r="A15375" s="2">
        <v>43030.291666666664</v>
      </c>
      <c r="B15375">
        <v>50</v>
      </c>
      <c r="C15375">
        <v>42.08</v>
      </c>
      <c r="D15375">
        <v>100</v>
      </c>
      <c r="E15375">
        <v>5.8162000000000003</v>
      </c>
    </row>
    <row r="15376" spans="1:5" x14ac:dyDescent="0.3">
      <c r="A15376" s="2">
        <v>43030.333333333336</v>
      </c>
      <c r="B15376">
        <v>59</v>
      </c>
      <c r="C15376">
        <v>42.980000000000004</v>
      </c>
      <c r="D15376">
        <v>160</v>
      </c>
      <c r="E15376">
        <v>10.2902</v>
      </c>
    </row>
    <row r="15377" spans="1:5" x14ac:dyDescent="0.3">
      <c r="A15377" s="2">
        <v>43030.375</v>
      </c>
      <c r="B15377">
        <v>62.96</v>
      </c>
      <c r="C15377">
        <v>44.96</v>
      </c>
      <c r="D15377">
        <v>170</v>
      </c>
      <c r="E15377">
        <v>9.1716999999999995</v>
      </c>
    </row>
    <row r="15378" spans="1:5" x14ac:dyDescent="0.3">
      <c r="A15378" s="2">
        <v>43030.416666666664</v>
      </c>
      <c r="B15378">
        <v>66.92</v>
      </c>
      <c r="C15378">
        <v>46.94</v>
      </c>
      <c r="D15378">
        <v>170</v>
      </c>
      <c r="E15378">
        <v>8.0532000000000004</v>
      </c>
    </row>
    <row r="15379" spans="1:5" x14ac:dyDescent="0.3">
      <c r="A15379" s="2">
        <v>43030.458333333336</v>
      </c>
      <c r="B15379">
        <v>71.06</v>
      </c>
      <c r="C15379">
        <v>50</v>
      </c>
      <c r="D15379">
        <v>170</v>
      </c>
      <c r="E15379">
        <v>9.1716999999999995</v>
      </c>
    </row>
    <row r="15380" spans="1:5" x14ac:dyDescent="0.3">
      <c r="A15380" s="2">
        <v>43030.5</v>
      </c>
      <c r="B15380">
        <v>73.039999999999992</v>
      </c>
      <c r="C15380">
        <v>50</v>
      </c>
      <c r="D15380">
        <v>200</v>
      </c>
      <c r="E15380">
        <v>11.4087</v>
      </c>
    </row>
    <row r="15381" spans="1:5" x14ac:dyDescent="0.3">
      <c r="A15381" s="2">
        <v>43030.541666666664</v>
      </c>
      <c r="B15381">
        <v>71.960000000000008</v>
      </c>
      <c r="C15381">
        <v>50</v>
      </c>
      <c r="D15381">
        <v>160</v>
      </c>
      <c r="E15381">
        <v>10.2902</v>
      </c>
    </row>
    <row r="15382" spans="1:5" x14ac:dyDescent="0.3">
      <c r="A15382" s="2">
        <v>43030.583333333336</v>
      </c>
      <c r="B15382">
        <v>71.960000000000008</v>
      </c>
      <c r="C15382">
        <v>51.08</v>
      </c>
      <c r="D15382">
        <v>160</v>
      </c>
      <c r="E15382">
        <v>11.4087</v>
      </c>
    </row>
    <row r="15383" spans="1:5" x14ac:dyDescent="0.3">
      <c r="A15383" s="2">
        <v>43030.625</v>
      </c>
      <c r="B15383">
        <v>71.960000000000008</v>
      </c>
      <c r="C15383">
        <v>51.08</v>
      </c>
      <c r="D15383">
        <v>160</v>
      </c>
      <c r="E15383">
        <v>8.0532000000000004</v>
      </c>
    </row>
    <row r="15384" spans="1:5" x14ac:dyDescent="0.3">
      <c r="A15384" s="2">
        <v>43030.666666666664</v>
      </c>
      <c r="B15384">
        <v>69.98</v>
      </c>
      <c r="C15384">
        <v>51.08</v>
      </c>
      <c r="D15384">
        <v>150</v>
      </c>
      <c r="E15384">
        <v>6.9347000000000003</v>
      </c>
    </row>
    <row r="15385" spans="1:5" x14ac:dyDescent="0.3">
      <c r="A15385" s="2">
        <v>43030.708333333336</v>
      </c>
      <c r="B15385">
        <v>66.92</v>
      </c>
      <c r="C15385">
        <v>50</v>
      </c>
      <c r="D15385">
        <v>170</v>
      </c>
      <c r="E15385">
        <v>8.0532000000000004</v>
      </c>
    </row>
    <row r="15386" spans="1:5" x14ac:dyDescent="0.3">
      <c r="A15386" s="2">
        <v>43030.75</v>
      </c>
      <c r="B15386">
        <v>62.06</v>
      </c>
      <c r="C15386">
        <v>48.92</v>
      </c>
      <c r="D15386">
        <v>130</v>
      </c>
      <c r="E15386">
        <v>4.6977000000000002</v>
      </c>
    </row>
    <row r="15387" spans="1:5" x14ac:dyDescent="0.3">
      <c r="A15387" s="2">
        <v>43030.791666666664</v>
      </c>
      <c r="B15387">
        <v>60.980000000000004</v>
      </c>
      <c r="C15387">
        <v>48.019999999999996</v>
      </c>
      <c r="D15387">
        <v>130</v>
      </c>
      <c r="E15387">
        <v>5.8162000000000003</v>
      </c>
    </row>
    <row r="15388" spans="1:5" x14ac:dyDescent="0.3">
      <c r="A15388" s="2">
        <v>43030.833333333336</v>
      </c>
      <c r="B15388">
        <v>62.06</v>
      </c>
      <c r="C15388">
        <v>44.96</v>
      </c>
      <c r="D15388">
        <v>170</v>
      </c>
      <c r="E15388">
        <v>8.0532000000000004</v>
      </c>
    </row>
    <row r="15389" spans="1:5" x14ac:dyDescent="0.3">
      <c r="A15389" s="2">
        <v>43030.875</v>
      </c>
      <c r="B15389">
        <v>60.980000000000004</v>
      </c>
      <c r="C15389">
        <v>44.96</v>
      </c>
      <c r="D15389">
        <v>160</v>
      </c>
      <c r="E15389">
        <v>11.4087</v>
      </c>
    </row>
    <row r="15390" spans="1:5" x14ac:dyDescent="0.3">
      <c r="A15390" s="2">
        <v>43030.916666666664</v>
      </c>
      <c r="B15390">
        <v>60.980000000000004</v>
      </c>
      <c r="C15390">
        <v>44.96</v>
      </c>
      <c r="D15390">
        <v>160</v>
      </c>
      <c r="E15390">
        <v>12.750900000000001</v>
      </c>
    </row>
    <row r="15391" spans="1:5" x14ac:dyDescent="0.3">
      <c r="A15391" s="2">
        <v>43030.958333333336</v>
      </c>
      <c r="B15391">
        <v>60.08</v>
      </c>
      <c r="C15391">
        <v>44.96</v>
      </c>
      <c r="D15391">
        <v>160</v>
      </c>
      <c r="E15391">
        <v>10.2902</v>
      </c>
    </row>
    <row r="15392" spans="1:5" x14ac:dyDescent="0.3">
      <c r="A15392" s="2">
        <v>43031</v>
      </c>
      <c r="B15392">
        <v>59</v>
      </c>
      <c r="C15392">
        <v>42.980000000000004</v>
      </c>
      <c r="D15392">
        <v>150</v>
      </c>
      <c r="E15392">
        <v>11.4087</v>
      </c>
    </row>
    <row r="15393" spans="1:5" x14ac:dyDescent="0.3">
      <c r="A15393" s="2">
        <v>43031.041666666664</v>
      </c>
      <c r="B15393">
        <v>59</v>
      </c>
      <c r="C15393">
        <v>44.96</v>
      </c>
      <c r="D15393">
        <v>150</v>
      </c>
      <c r="E15393">
        <v>14.987900000000002</v>
      </c>
    </row>
    <row r="15394" spans="1:5" x14ac:dyDescent="0.3">
      <c r="A15394" s="2">
        <v>43031.083333333336</v>
      </c>
      <c r="B15394">
        <v>57.92</v>
      </c>
      <c r="C15394">
        <v>46.04</v>
      </c>
      <c r="D15394">
        <v>150</v>
      </c>
      <c r="E15394">
        <v>16.106400000000001</v>
      </c>
    </row>
    <row r="15395" spans="1:5" x14ac:dyDescent="0.3">
      <c r="A15395" s="2">
        <v>43031.125</v>
      </c>
      <c r="B15395">
        <v>57.92</v>
      </c>
      <c r="C15395">
        <v>46.04</v>
      </c>
      <c r="D15395">
        <v>150</v>
      </c>
      <c r="E15395">
        <v>11.4087</v>
      </c>
    </row>
    <row r="15396" spans="1:5" x14ac:dyDescent="0.3">
      <c r="A15396" s="2">
        <v>43031.166666666664</v>
      </c>
      <c r="B15396">
        <v>57.019999999999996</v>
      </c>
      <c r="C15396">
        <v>46.04</v>
      </c>
      <c r="D15396">
        <v>140</v>
      </c>
      <c r="E15396">
        <v>14.987900000000002</v>
      </c>
    </row>
    <row r="15397" spans="1:5" x14ac:dyDescent="0.3">
      <c r="A15397" s="2">
        <v>43031.208333333336</v>
      </c>
      <c r="B15397">
        <v>57.019999999999996</v>
      </c>
      <c r="C15397">
        <v>46.94</v>
      </c>
      <c r="D15397">
        <v>150</v>
      </c>
      <c r="E15397">
        <v>14.987900000000002</v>
      </c>
    </row>
    <row r="15398" spans="1:5" x14ac:dyDescent="0.3">
      <c r="A15398" s="2">
        <v>43031.25</v>
      </c>
      <c r="B15398">
        <v>55.94</v>
      </c>
      <c r="C15398">
        <v>46.94</v>
      </c>
      <c r="D15398">
        <v>130</v>
      </c>
      <c r="E15398">
        <v>11.4087</v>
      </c>
    </row>
    <row r="15399" spans="1:5" x14ac:dyDescent="0.3">
      <c r="A15399" s="2">
        <v>43031.291666666664</v>
      </c>
      <c r="B15399">
        <v>55.94</v>
      </c>
      <c r="C15399">
        <v>48.019999999999996</v>
      </c>
      <c r="D15399">
        <v>120</v>
      </c>
      <c r="E15399">
        <v>8.0532000000000004</v>
      </c>
    </row>
    <row r="15400" spans="1:5" x14ac:dyDescent="0.3">
      <c r="A15400" s="2">
        <v>43031.333333333336</v>
      </c>
      <c r="B15400">
        <v>57.92</v>
      </c>
      <c r="C15400">
        <v>51.08</v>
      </c>
      <c r="D15400">
        <v>130</v>
      </c>
      <c r="E15400">
        <v>9.1716999999999995</v>
      </c>
    </row>
    <row r="15401" spans="1:5" x14ac:dyDescent="0.3">
      <c r="A15401" s="2">
        <v>43031.375</v>
      </c>
      <c r="B15401">
        <v>60.980000000000004</v>
      </c>
      <c r="C15401">
        <v>53.06</v>
      </c>
      <c r="D15401">
        <v>150</v>
      </c>
      <c r="E15401">
        <v>12.750900000000001</v>
      </c>
    </row>
    <row r="15402" spans="1:5" x14ac:dyDescent="0.3">
      <c r="A15402" s="2">
        <v>43031.416666666664</v>
      </c>
      <c r="B15402">
        <v>64.039999999999992</v>
      </c>
      <c r="C15402">
        <v>55.040000000000006</v>
      </c>
      <c r="D15402">
        <v>160</v>
      </c>
      <c r="E15402">
        <v>17.224900000000002</v>
      </c>
    </row>
    <row r="15403" spans="1:5" x14ac:dyDescent="0.3">
      <c r="A15403" s="2">
        <v>43031.458333333336</v>
      </c>
      <c r="B15403">
        <v>66.92</v>
      </c>
      <c r="C15403">
        <v>55.040000000000006</v>
      </c>
      <c r="D15403">
        <v>160</v>
      </c>
      <c r="E15403">
        <v>13.869400000000001</v>
      </c>
    </row>
    <row r="15404" spans="1:5" x14ac:dyDescent="0.3">
      <c r="A15404" s="2">
        <v>43031.5</v>
      </c>
      <c r="B15404">
        <v>66.92</v>
      </c>
      <c r="C15404">
        <v>55.040000000000006</v>
      </c>
      <c r="D15404">
        <v>190</v>
      </c>
      <c r="E15404">
        <v>17.224900000000002</v>
      </c>
    </row>
    <row r="15405" spans="1:5" x14ac:dyDescent="0.3">
      <c r="A15405" s="2">
        <v>43031.541666666664</v>
      </c>
      <c r="B15405">
        <v>68</v>
      </c>
      <c r="C15405">
        <v>55.040000000000006</v>
      </c>
      <c r="D15405">
        <v>170</v>
      </c>
      <c r="E15405">
        <v>16.106400000000001</v>
      </c>
    </row>
    <row r="15406" spans="1:5" x14ac:dyDescent="0.3">
      <c r="A15406" s="2">
        <v>43031.583333333336</v>
      </c>
      <c r="B15406">
        <v>71.06</v>
      </c>
      <c r="C15406">
        <v>53.96</v>
      </c>
      <c r="D15406">
        <v>160</v>
      </c>
      <c r="E15406">
        <v>18.343399999999999</v>
      </c>
    </row>
    <row r="15407" spans="1:5" x14ac:dyDescent="0.3">
      <c r="A15407" s="2">
        <v>43031.625</v>
      </c>
      <c r="B15407">
        <v>68</v>
      </c>
      <c r="C15407">
        <v>55.040000000000006</v>
      </c>
      <c r="D15407">
        <v>170</v>
      </c>
      <c r="E15407">
        <v>16.106400000000001</v>
      </c>
    </row>
    <row r="15408" spans="1:5" x14ac:dyDescent="0.3">
      <c r="A15408" s="2">
        <v>43031.666666666664</v>
      </c>
      <c r="B15408">
        <v>66.92</v>
      </c>
      <c r="C15408">
        <v>57.019999999999996</v>
      </c>
      <c r="D15408">
        <v>160</v>
      </c>
      <c r="E15408">
        <v>14.987900000000002</v>
      </c>
    </row>
    <row r="15409" spans="1:5" x14ac:dyDescent="0.3">
      <c r="A15409" s="2">
        <v>43031.708333333336</v>
      </c>
      <c r="B15409">
        <v>66.02</v>
      </c>
      <c r="C15409">
        <v>57.019999999999996</v>
      </c>
      <c r="D15409">
        <v>140</v>
      </c>
      <c r="E15409">
        <v>17.224900000000002</v>
      </c>
    </row>
    <row r="15410" spans="1:5" x14ac:dyDescent="0.3">
      <c r="A15410" s="2">
        <v>43031.75</v>
      </c>
      <c r="B15410">
        <v>66.02</v>
      </c>
      <c r="C15410">
        <v>57.92</v>
      </c>
      <c r="D15410">
        <v>130</v>
      </c>
      <c r="E15410">
        <v>18.343399999999999</v>
      </c>
    </row>
    <row r="15411" spans="1:5" x14ac:dyDescent="0.3">
      <c r="A15411" s="2">
        <v>43031.791666666664</v>
      </c>
      <c r="B15411">
        <v>66.02</v>
      </c>
      <c r="C15411">
        <v>57.92</v>
      </c>
      <c r="D15411">
        <v>140</v>
      </c>
      <c r="E15411">
        <v>12.750900000000001</v>
      </c>
    </row>
    <row r="15412" spans="1:5" x14ac:dyDescent="0.3">
      <c r="A15412" s="2">
        <v>43031.833333333336</v>
      </c>
      <c r="B15412">
        <v>66.92</v>
      </c>
      <c r="C15412">
        <v>57.92</v>
      </c>
      <c r="D15412">
        <v>140</v>
      </c>
      <c r="E15412">
        <v>19.685600000000001</v>
      </c>
    </row>
    <row r="15413" spans="1:5" x14ac:dyDescent="0.3">
      <c r="A15413" s="2">
        <v>43031.875</v>
      </c>
      <c r="B15413">
        <v>66.92</v>
      </c>
      <c r="C15413">
        <v>57.92</v>
      </c>
      <c r="D15413">
        <v>160</v>
      </c>
      <c r="E15413">
        <v>18.343399999999999</v>
      </c>
    </row>
    <row r="15414" spans="1:5" x14ac:dyDescent="0.3">
      <c r="A15414" s="2">
        <v>43031.916666666664</v>
      </c>
      <c r="B15414">
        <v>68</v>
      </c>
      <c r="C15414">
        <v>57.92</v>
      </c>
      <c r="D15414">
        <v>150</v>
      </c>
      <c r="E15414">
        <v>19.685600000000001</v>
      </c>
    </row>
    <row r="15415" spans="1:5" x14ac:dyDescent="0.3">
      <c r="A15415" s="2">
        <v>43031.958333333336</v>
      </c>
      <c r="B15415">
        <v>68</v>
      </c>
      <c r="C15415">
        <v>57.019999999999996</v>
      </c>
      <c r="D15415">
        <v>140</v>
      </c>
      <c r="E15415">
        <v>21.922600000000003</v>
      </c>
    </row>
    <row r="15416" spans="1:5" x14ac:dyDescent="0.3">
      <c r="A15416" s="2">
        <v>43032</v>
      </c>
      <c r="B15416">
        <v>66.92</v>
      </c>
      <c r="C15416">
        <v>59</v>
      </c>
      <c r="D15416">
        <v>150</v>
      </c>
      <c r="E15416">
        <v>17.224900000000002</v>
      </c>
    </row>
    <row r="15417" spans="1:5" x14ac:dyDescent="0.3">
      <c r="A15417" s="2">
        <v>43032.041666666664</v>
      </c>
      <c r="B15417">
        <v>66.02</v>
      </c>
      <c r="C15417">
        <v>59</v>
      </c>
      <c r="D15417">
        <v>140</v>
      </c>
      <c r="E15417">
        <v>18.343399999999999</v>
      </c>
    </row>
    <row r="15418" spans="1:5" x14ac:dyDescent="0.3">
      <c r="A15418" s="2">
        <v>43032.083333333336</v>
      </c>
      <c r="B15418">
        <v>68</v>
      </c>
      <c r="C15418">
        <v>57.92</v>
      </c>
      <c r="D15418">
        <v>150</v>
      </c>
      <c r="E15418">
        <v>23.041100000000004</v>
      </c>
    </row>
    <row r="15419" spans="1:5" x14ac:dyDescent="0.3">
      <c r="A15419" s="2">
        <v>43032.125</v>
      </c>
      <c r="B15419">
        <v>68</v>
      </c>
      <c r="C15419">
        <v>59</v>
      </c>
      <c r="D15419">
        <v>150</v>
      </c>
      <c r="E15419">
        <v>17.224900000000002</v>
      </c>
    </row>
    <row r="15420" spans="1:5" x14ac:dyDescent="0.3">
      <c r="A15420" s="2">
        <v>43032.166666666664</v>
      </c>
      <c r="B15420">
        <v>64.039999999999992</v>
      </c>
      <c r="C15420">
        <v>62.06</v>
      </c>
      <c r="D15420">
        <v>140</v>
      </c>
      <c r="E15420">
        <v>14.987900000000002</v>
      </c>
    </row>
    <row r="15421" spans="1:5" x14ac:dyDescent="0.3">
      <c r="A15421" s="2">
        <v>43032.208333333336</v>
      </c>
      <c r="B15421">
        <v>64.039999999999992</v>
      </c>
      <c r="C15421">
        <v>62.06</v>
      </c>
      <c r="D15421">
        <v>140</v>
      </c>
      <c r="E15421">
        <v>11.4087</v>
      </c>
    </row>
    <row r="15422" spans="1:5" x14ac:dyDescent="0.3">
      <c r="A15422" s="2">
        <v>43032.25</v>
      </c>
      <c r="B15422">
        <v>64.039999999999992</v>
      </c>
      <c r="C15422">
        <v>62.06</v>
      </c>
      <c r="D15422">
        <v>190</v>
      </c>
      <c r="E15422">
        <v>6.9347000000000003</v>
      </c>
    </row>
    <row r="15423" spans="1:5" x14ac:dyDescent="0.3">
      <c r="A15423" s="2">
        <v>43032.291666666664</v>
      </c>
      <c r="B15423">
        <v>59</v>
      </c>
      <c r="C15423">
        <v>57.019999999999996</v>
      </c>
      <c r="D15423">
        <v>240</v>
      </c>
      <c r="E15423">
        <v>9.1716999999999995</v>
      </c>
    </row>
    <row r="15424" spans="1:5" x14ac:dyDescent="0.3">
      <c r="A15424" s="2">
        <v>43032.333333333336</v>
      </c>
      <c r="B15424">
        <v>57.92</v>
      </c>
      <c r="C15424">
        <v>55.94</v>
      </c>
      <c r="D15424">
        <v>180</v>
      </c>
      <c r="E15424">
        <v>4.6977000000000002</v>
      </c>
    </row>
    <row r="15425" spans="1:5" x14ac:dyDescent="0.3">
      <c r="A15425" s="2">
        <v>43032.375</v>
      </c>
      <c r="B15425">
        <v>60.08</v>
      </c>
      <c r="C15425">
        <v>55.040000000000006</v>
      </c>
      <c r="D15425">
        <v>170</v>
      </c>
      <c r="E15425">
        <v>9.1716999999999995</v>
      </c>
    </row>
    <row r="15426" spans="1:5" x14ac:dyDescent="0.3">
      <c r="A15426" s="2">
        <v>43032.416666666664</v>
      </c>
      <c r="B15426">
        <v>62.96</v>
      </c>
      <c r="C15426">
        <v>55.040000000000006</v>
      </c>
      <c r="D15426">
        <v>170</v>
      </c>
      <c r="E15426">
        <v>9.1716999999999995</v>
      </c>
    </row>
    <row r="15427" spans="1:5" x14ac:dyDescent="0.3">
      <c r="A15427" s="2">
        <v>43032.458333333336</v>
      </c>
      <c r="B15427">
        <v>64.94</v>
      </c>
      <c r="C15427">
        <v>53.96</v>
      </c>
      <c r="D15427">
        <v>230</v>
      </c>
      <c r="E15427">
        <v>9.1716999999999995</v>
      </c>
    </row>
    <row r="15428" spans="1:5" x14ac:dyDescent="0.3">
      <c r="A15428" s="2">
        <v>43032.5</v>
      </c>
      <c r="B15428">
        <v>66.02</v>
      </c>
      <c r="C15428">
        <v>53.06</v>
      </c>
      <c r="D15428">
        <v>190</v>
      </c>
      <c r="E15428">
        <v>6.9347000000000003</v>
      </c>
    </row>
    <row r="15429" spans="1:5" x14ac:dyDescent="0.3">
      <c r="A15429" s="2">
        <v>43032.541666666664</v>
      </c>
      <c r="B15429">
        <v>66.02</v>
      </c>
      <c r="C15429">
        <v>51.980000000000004</v>
      </c>
      <c r="D15429">
        <v>210</v>
      </c>
      <c r="E15429">
        <v>11.4087</v>
      </c>
    </row>
    <row r="15430" spans="1:5" x14ac:dyDescent="0.3">
      <c r="A15430" s="2">
        <v>43032.583333333336</v>
      </c>
      <c r="B15430">
        <v>64.94</v>
      </c>
      <c r="C15430">
        <v>51.980000000000004</v>
      </c>
      <c r="D15430">
        <v>210</v>
      </c>
      <c r="E15430">
        <v>9.1716999999999995</v>
      </c>
    </row>
    <row r="15431" spans="1:5" x14ac:dyDescent="0.3">
      <c r="A15431" s="2">
        <v>43032.625</v>
      </c>
      <c r="B15431">
        <v>68</v>
      </c>
      <c r="C15431">
        <v>50</v>
      </c>
      <c r="D15431">
        <v>200</v>
      </c>
      <c r="E15431">
        <v>14.987900000000002</v>
      </c>
    </row>
    <row r="15432" spans="1:5" x14ac:dyDescent="0.3">
      <c r="A15432" s="2">
        <v>43032.666666666664</v>
      </c>
      <c r="B15432">
        <v>64.94</v>
      </c>
      <c r="C15432">
        <v>50</v>
      </c>
      <c r="D15432">
        <v>190</v>
      </c>
      <c r="E15432">
        <v>10.2902</v>
      </c>
    </row>
    <row r="15433" spans="1:5" x14ac:dyDescent="0.3">
      <c r="A15433" s="2">
        <v>43032.708333333336</v>
      </c>
      <c r="B15433">
        <v>64.039999999999992</v>
      </c>
      <c r="C15433">
        <v>48.92</v>
      </c>
      <c r="D15433">
        <v>180</v>
      </c>
      <c r="E15433">
        <v>8.0532000000000004</v>
      </c>
    </row>
    <row r="15434" spans="1:5" x14ac:dyDescent="0.3">
      <c r="A15434" s="2">
        <v>43032.75</v>
      </c>
      <c r="B15434">
        <v>62.06</v>
      </c>
      <c r="C15434">
        <v>48.92</v>
      </c>
      <c r="D15434">
        <v>190</v>
      </c>
      <c r="E15434">
        <v>4.6977000000000002</v>
      </c>
    </row>
    <row r="15435" spans="1:5" x14ac:dyDescent="0.3">
      <c r="A15435" s="2">
        <v>43032.791666666664</v>
      </c>
      <c r="B15435">
        <v>60.08</v>
      </c>
      <c r="C15435">
        <v>51.980000000000004</v>
      </c>
      <c r="D15435">
        <v>140</v>
      </c>
      <c r="E15435">
        <v>3.3555000000000001</v>
      </c>
    </row>
    <row r="15436" spans="1:5" x14ac:dyDescent="0.3">
      <c r="A15436" s="2">
        <v>43032.833333333336</v>
      </c>
      <c r="B15436">
        <v>57.019999999999996</v>
      </c>
      <c r="C15436">
        <v>53.96</v>
      </c>
      <c r="D15436">
        <v>190</v>
      </c>
      <c r="E15436">
        <v>8.0532000000000004</v>
      </c>
    </row>
    <row r="15437" spans="1:5" x14ac:dyDescent="0.3">
      <c r="A15437" s="2">
        <v>43032.875</v>
      </c>
      <c r="B15437">
        <v>55.040000000000006</v>
      </c>
      <c r="C15437">
        <v>53.06</v>
      </c>
      <c r="D15437">
        <v>0</v>
      </c>
      <c r="E15437">
        <v>0</v>
      </c>
    </row>
    <row r="15438" spans="1:5" x14ac:dyDescent="0.3">
      <c r="A15438" s="2">
        <v>43032.916666666664</v>
      </c>
      <c r="B15438">
        <v>51.980000000000004</v>
      </c>
      <c r="C15438">
        <v>48.92</v>
      </c>
      <c r="D15438">
        <v>180</v>
      </c>
      <c r="E15438">
        <v>4.6977000000000002</v>
      </c>
    </row>
    <row r="15439" spans="1:5" x14ac:dyDescent="0.3">
      <c r="A15439" s="2">
        <v>43032.958333333336</v>
      </c>
      <c r="B15439">
        <v>51.980000000000004</v>
      </c>
      <c r="C15439">
        <v>48.92</v>
      </c>
      <c r="D15439">
        <v>160</v>
      </c>
      <c r="E15439">
        <v>6.9347000000000003</v>
      </c>
    </row>
    <row r="15440" spans="1:5" x14ac:dyDescent="0.3">
      <c r="A15440" s="2">
        <v>43033</v>
      </c>
      <c r="B15440">
        <v>51.08</v>
      </c>
      <c r="C15440">
        <v>46.94</v>
      </c>
      <c r="D15440">
        <v>170</v>
      </c>
      <c r="E15440">
        <v>4.6977000000000002</v>
      </c>
    </row>
    <row r="15441" spans="1:5" x14ac:dyDescent="0.3">
      <c r="A15441" s="2">
        <v>43033.041666666664</v>
      </c>
      <c r="B15441">
        <v>51.980000000000004</v>
      </c>
      <c r="C15441">
        <v>44.96</v>
      </c>
      <c r="D15441">
        <v>210</v>
      </c>
      <c r="E15441">
        <v>6.9347000000000003</v>
      </c>
    </row>
    <row r="15442" spans="1:5" x14ac:dyDescent="0.3">
      <c r="A15442" s="2">
        <v>43033.083333333336</v>
      </c>
      <c r="B15442">
        <v>51.08</v>
      </c>
      <c r="C15442">
        <v>41</v>
      </c>
      <c r="D15442">
        <v>220</v>
      </c>
      <c r="E15442">
        <v>8.0532000000000004</v>
      </c>
    </row>
    <row r="15443" spans="1:5" x14ac:dyDescent="0.3">
      <c r="A15443" s="2">
        <v>43033.125</v>
      </c>
      <c r="B15443">
        <v>48.92</v>
      </c>
      <c r="C15443">
        <v>39.019999999999996</v>
      </c>
      <c r="D15443">
        <v>230</v>
      </c>
      <c r="E15443">
        <v>6.9347000000000003</v>
      </c>
    </row>
    <row r="15444" spans="1:5" x14ac:dyDescent="0.3">
      <c r="A15444" s="2">
        <v>43033.166666666664</v>
      </c>
      <c r="B15444">
        <v>46.94</v>
      </c>
      <c r="C15444">
        <v>37.94</v>
      </c>
      <c r="D15444">
        <v>200</v>
      </c>
      <c r="E15444">
        <v>5.8162000000000003</v>
      </c>
    </row>
    <row r="15445" spans="1:5" x14ac:dyDescent="0.3">
      <c r="A15445" s="2">
        <v>43033.208333333336</v>
      </c>
      <c r="B15445">
        <v>48.019999999999996</v>
      </c>
      <c r="C15445">
        <v>39.019999999999996</v>
      </c>
      <c r="D15445">
        <v>210</v>
      </c>
      <c r="E15445">
        <v>4.6977000000000002</v>
      </c>
    </row>
    <row r="15446" spans="1:5" x14ac:dyDescent="0.3">
      <c r="A15446" s="2">
        <v>43033.25</v>
      </c>
      <c r="B15446">
        <v>46.94</v>
      </c>
      <c r="C15446">
        <v>41</v>
      </c>
      <c r="D15446">
        <v>140</v>
      </c>
      <c r="E15446">
        <v>5.8162000000000003</v>
      </c>
    </row>
    <row r="15447" spans="1:5" x14ac:dyDescent="0.3">
      <c r="A15447" s="2">
        <v>43033.291666666664</v>
      </c>
      <c r="B15447">
        <v>44.96</v>
      </c>
      <c r="C15447">
        <v>39.019999999999996</v>
      </c>
      <c r="D15447">
        <v>150</v>
      </c>
      <c r="E15447">
        <v>5.8162000000000003</v>
      </c>
    </row>
    <row r="15448" spans="1:5" x14ac:dyDescent="0.3">
      <c r="A15448" s="2">
        <v>43033.333333333336</v>
      </c>
      <c r="B15448">
        <v>46.94</v>
      </c>
      <c r="C15448">
        <v>39.019999999999996</v>
      </c>
      <c r="D15448">
        <v>220</v>
      </c>
      <c r="E15448">
        <v>8.0532000000000004</v>
      </c>
    </row>
    <row r="15449" spans="1:5" x14ac:dyDescent="0.3">
      <c r="A15449" s="2">
        <v>43033.375</v>
      </c>
      <c r="B15449">
        <v>48.92</v>
      </c>
      <c r="C15449">
        <v>37.94</v>
      </c>
      <c r="D15449">
        <v>220</v>
      </c>
      <c r="E15449">
        <v>11.4087</v>
      </c>
    </row>
    <row r="15450" spans="1:5" x14ac:dyDescent="0.3">
      <c r="A15450" s="2">
        <v>43033.416666666664</v>
      </c>
      <c r="B15450">
        <v>51.08</v>
      </c>
      <c r="C15450">
        <v>37.94</v>
      </c>
      <c r="D15450">
        <v>200</v>
      </c>
      <c r="E15450">
        <v>12.750900000000001</v>
      </c>
    </row>
    <row r="15451" spans="1:5" x14ac:dyDescent="0.3">
      <c r="A15451" s="2">
        <v>43033.458333333336</v>
      </c>
      <c r="B15451">
        <v>53.06</v>
      </c>
      <c r="C15451">
        <v>37.94</v>
      </c>
      <c r="D15451">
        <v>240</v>
      </c>
      <c r="E15451">
        <v>5.8162000000000003</v>
      </c>
    </row>
    <row r="15452" spans="1:5" x14ac:dyDescent="0.3">
      <c r="A15452" s="2">
        <v>43033.5</v>
      </c>
      <c r="B15452">
        <v>55.040000000000006</v>
      </c>
      <c r="C15452">
        <v>37.94</v>
      </c>
      <c r="D15452">
        <v>220</v>
      </c>
      <c r="E15452">
        <v>8.0532000000000004</v>
      </c>
    </row>
    <row r="15453" spans="1:5" x14ac:dyDescent="0.3">
      <c r="A15453" s="2">
        <v>43033.541666666664</v>
      </c>
      <c r="B15453">
        <v>57.019999999999996</v>
      </c>
      <c r="C15453">
        <v>37.94</v>
      </c>
      <c r="D15453">
        <v>270</v>
      </c>
      <c r="E15453">
        <v>11.4087</v>
      </c>
    </row>
    <row r="15454" spans="1:5" x14ac:dyDescent="0.3">
      <c r="A15454" s="2">
        <v>43033.583333333336</v>
      </c>
      <c r="B15454">
        <v>57.019999999999996</v>
      </c>
      <c r="C15454">
        <v>37.94</v>
      </c>
      <c r="D15454">
        <v>260</v>
      </c>
      <c r="E15454">
        <v>10.2902</v>
      </c>
    </row>
    <row r="15455" spans="1:5" x14ac:dyDescent="0.3">
      <c r="A15455" s="2">
        <v>43033.625</v>
      </c>
      <c r="B15455">
        <v>55.040000000000006</v>
      </c>
      <c r="C15455">
        <v>37.04</v>
      </c>
      <c r="D15455">
        <v>270</v>
      </c>
      <c r="E15455">
        <v>9.1716999999999995</v>
      </c>
    </row>
    <row r="15456" spans="1:5" x14ac:dyDescent="0.3">
      <c r="A15456" s="2">
        <v>43033.666666666664</v>
      </c>
      <c r="B15456">
        <v>53.06</v>
      </c>
      <c r="C15456">
        <v>37.94</v>
      </c>
      <c r="D15456">
        <v>280</v>
      </c>
      <c r="E15456">
        <v>12.750900000000001</v>
      </c>
    </row>
    <row r="15457" spans="1:5" x14ac:dyDescent="0.3">
      <c r="A15457" s="2">
        <v>43033.708333333336</v>
      </c>
      <c r="B15457">
        <v>48.019999999999996</v>
      </c>
      <c r="C15457">
        <v>37.04</v>
      </c>
      <c r="D15457">
        <v>280</v>
      </c>
      <c r="E15457">
        <v>10.2902</v>
      </c>
    </row>
    <row r="15458" spans="1:5" x14ac:dyDescent="0.3">
      <c r="A15458" s="2">
        <v>43033.75</v>
      </c>
      <c r="B15458">
        <v>46.04</v>
      </c>
      <c r="C15458">
        <v>35.96</v>
      </c>
      <c r="D15458">
        <v>280</v>
      </c>
      <c r="E15458">
        <v>4.6977000000000002</v>
      </c>
    </row>
    <row r="15459" spans="1:5" x14ac:dyDescent="0.3">
      <c r="A15459" s="2">
        <v>43033.791666666664</v>
      </c>
      <c r="B15459">
        <v>39.019999999999996</v>
      </c>
      <c r="C15459">
        <v>35.96</v>
      </c>
      <c r="D15459">
        <v>0</v>
      </c>
      <c r="E15459">
        <v>0</v>
      </c>
    </row>
    <row r="15460" spans="1:5" x14ac:dyDescent="0.3">
      <c r="A15460" s="2">
        <v>43033.833333333336</v>
      </c>
      <c r="B15460">
        <v>37.04</v>
      </c>
      <c r="C15460">
        <v>35.06</v>
      </c>
      <c r="D15460">
        <v>0</v>
      </c>
      <c r="E15460">
        <v>0</v>
      </c>
    </row>
    <row r="15461" spans="1:5" x14ac:dyDescent="0.3">
      <c r="A15461" s="2">
        <v>43033.875</v>
      </c>
      <c r="B15461">
        <v>37.04</v>
      </c>
      <c r="C15461">
        <v>35.96</v>
      </c>
      <c r="D15461">
        <v>0</v>
      </c>
      <c r="E15461">
        <v>0</v>
      </c>
    </row>
    <row r="15462" spans="1:5" x14ac:dyDescent="0.3">
      <c r="A15462" s="2">
        <v>43033.916666666664</v>
      </c>
      <c r="B15462">
        <v>37.04</v>
      </c>
      <c r="C15462">
        <v>35.96</v>
      </c>
      <c r="D15462">
        <v>40</v>
      </c>
      <c r="E15462">
        <v>3.3555000000000001</v>
      </c>
    </row>
    <row r="15463" spans="1:5" x14ac:dyDescent="0.3">
      <c r="A15463" s="2">
        <v>43033.958333333336</v>
      </c>
      <c r="B15463">
        <v>37.04</v>
      </c>
      <c r="C15463">
        <v>35.96</v>
      </c>
      <c r="D15463">
        <v>60</v>
      </c>
      <c r="E15463">
        <v>4.6977000000000002</v>
      </c>
    </row>
    <row r="15464" spans="1:5" x14ac:dyDescent="0.3">
      <c r="A15464" s="2">
        <v>43034</v>
      </c>
      <c r="B15464">
        <v>37.94</v>
      </c>
      <c r="C15464">
        <v>37.04</v>
      </c>
      <c r="D15464">
        <v>0</v>
      </c>
      <c r="E15464">
        <v>0</v>
      </c>
    </row>
    <row r="15465" spans="1:5" x14ac:dyDescent="0.3">
      <c r="A15465" s="2">
        <v>43034.041666666664</v>
      </c>
      <c r="B15465">
        <v>39.019999999999996</v>
      </c>
      <c r="C15465">
        <v>37.94</v>
      </c>
      <c r="D15465">
        <v>140</v>
      </c>
      <c r="E15465">
        <v>3.3555000000000001</v>
      </c>
    </row>
    <row r="15466" spans="1:5" x14ac:dyDescent="0.3">
      <c r="A15466" s="2">
        <v>43034.083333333336</v>
      </c>
      <c r="B15466">
        <v>41</v>
      </c>
      <c r="C15466">
        <v>39.019999999999996</v>
      </c>
      <c r="D15466">
        <v>310</v>
      </c>
      <c r="E15466">
        <v>5.8162000000000003</v>
      </c>
    </row>
    <row r="15467" spans="1:5" x14ac:dyDescent="0.3">
      <c r="A15467" s="2">
        <v>43034.125</v>
      </c>
      <c r="B15467">
        <v>42.980000000000004</v>
      </c>
      <c r="C15467">
        <v>39.019999999999996</v>
      </c>
      <c r="D15467">
        <v>350</v>
      </c>
      <c r="E15467">
        <v>5.8162000000000003</v>
      </c>
    </row>
    <row r="15468" spans="1:5" x14ac:dyDescent="0.3">
      <c r="A15468" s="2">
        <v>43034.166666666664</v>
      </c>
      <c r="B15468">
        <v>42.08</v>
      </c>
      <c r="C15468">
        <v>39.019999999999996</v>
      </c>
      <c r="D15468">
        <v>350</v>
      </c>
      <c r="E15468">
        <v>4.6977000000000002</v>
      </c>
    </row>
    <row r="15469" spans="1:5" x14ac:dyDescent="0.3">
      <c r="A15469" s="2">
        <v>43034.208333333336</v>
      </c>
      <c r="B15469">
        <v>42.980000000000004</v>
      </c>
      <c r="C15469">
        <v>39.92</v>
      </c>
      <c r="D15469">
        <v>310</v>
      </c>
      <c r="E15469">
        <v>8.0532000000000004</v>
      </c>
    </row>
    <row r="15470" spans="1:5" x14ac:dyDescent="0.3">
      <c r="A15470" s="2">
        <v>43034.25</v>
      </c>
      <c r="B15470">
        <v>42.980000000000004</v>
      </c>
      <c r="C15470">
        <v>41</v>
      </c>
      <c r="D15470">
        <v>330</v>
      </c>
      <c r="E15470">
        <v>8.0532000000000004</v>
      </c>
    </row>
    <row r="15471" spans="1:5" x14ac:dyDescent="0.3">
      <c r="A15471" s="2">
        <v>43034.291666666664</v>
      </c>
      <c r="B15471">
        <v>42.980000000000004</v>
      </c>
      <c r="C15471">
        <v>41</v>
      </c>
      <c r="D15471">
        <v>340</v>
      </c>
      <c r="E15471">
        <v>8.0532000000000004</v>
      </c>
    </row>
    <row r="15472" spans="1:5" x14ac:dyDescent="0.3">
      <c r="A15472" s="2">
        <v>43034.333333333336</v>
      </c>
      <c r="B15472">
        <v>44.06</v>
      </c>
      <c r="C15472">
        <v>42.08</v>
      </c>
      <c r="D15472">
        <v>330</v>
      </c>
      <c r="E15472">
        <v>8.0532000000000004</v>
      </c>
    </row>
    <row r="15473" spans="1:5" x14ac:dyDescent="0.3">
      <c r="A15473" s="2">
        <v>43034.375</v>
      </c>
      <c r="B15473">
        <v>44.96</v>
      </c>
      <c r="C15473">
        <v>42.08</v>
      </c>
      <c r="D15473">
        <v>340</v>
      </c>
      <c r="E15473">
        <v>12.750900000000001</v>
      </c>
    </row>
    <row r="15474" spans="1:5" x14ac:dyDescent="0.3">
      <c r="A15474" s="2">
        <v>43034.416666666664</v>
      </c>
      <c r="B15474">
        <v>46.04</v>
      </c>
      <c r="C15474">
        <v>41</v>
      </c>
      <c r="D15474">
        <v>340</v>
      </c>
      <c r="E15474">
        <v>12.750900000000001</v>
      </c>
    </row>
    <row r="15475" spans="1:5" x14ac:dyDescent="0.3">
      <c r="A15475" s="2">
        <v>43034.458333333336</v>
      </c>
      <c r="B15475">
        <v>46.94</v>
      </c>
      <c r="C15475">
        <v>39.92</v>
      </c>
      <c r="D15475">
        <v>320</v>
      </c>
      <c r="E15475">
        <v>11.4087</v>
      </c>
    </row>
    <row r="15476" spans="1:5" x14ac:dyDescent="0.3">
      <c r="A15476" s="2">
        <v>43034.5</v>
      </c>
      <c r="B15476">
        <v>46.94</v>
      </c>
      <c r="C15476">
        <v>37.94</v>
      </c>
      <c r="D15476">
        <v>340</v>
      </c>
      <c r="E15476">
        <v>8.0532000000000004</v>
      </c>
    </row>
    <row r="15477" spans="1:5" x14ac:dyDescent="0.3">
      <c r="A15477" s="2">
        <v>43034.541666666664</v>
      </c>
      <c r="B15477">
        <v>46.94</v>
      </c>
      <c r="C15477">
        <v>37.94</v>
      </c>
      <c r="D15477">
        <v>340</v>
      </c>
      <c r="E15477">
        <v>10.2902</v>
      </c>
    </row>
    <row r="15478" spans="1:5" x14ac:dyDescent="0.3">
      <c r="A15478" s="2">
        <v>43034.583333333336</v>
      </c>
      <c r="B15478">
        <v>48.019999999999996</v>
      </c>
      <c r="C15478">
        <v>37.04</v>
      </c>
      <c r="D15478">
        <v>320</v>
      </c>
      <c r="E15478">
        <v>9.1716999999999995</v>
      </c>
    </row>
    <row r="15479" spans="1:5" x14ac:dyDescent="0.3">
      <c r="A15479" s="2">
        <v>43034.625</v>
      </c>
      <c r="B15479">
        <v>48.019999999999996</v>
      </c>
      <c r="C15479">
        <v>35.06</v>
      </c>
      <c r="D15479">
        <v>310</v>
      </c>
      <c r="E15479">
        <v>12.750900000000001</v>
      </c>
    </row>
    <row r="15480" spans="1:5" x14ac:dyDescent="0.3">
      <c r="A15480" s="2">
        <v>43034.666666666664</v>
      </c>
      <c r="B15480">
        <v>46.94</v>
      </c>
      <c r="C15480">
        <v>35.96</v>
      </c>
      <c r="D15480">
        <v>320</v>
      </c>
      <c r="E15480">
        <v>6.9347000000000003</v>
      </c>
    </row>
    <row r="15481" spans="1:5" x14ac:dyDescent="0.3">
      <c r="A15481" s="2">
        <v>43034.708333333336</v>
      </c>
      <c r="B15481">
        <v>44.06</v>
      </c>
      <c r="C15481">
        <v>35.96</v>
      </c>
      <c r="D15481">
        <v>300</v>
      </c>
      <c r="E15481">
        <v>8.0532000000000004</v>
      </c>
    </row>
    <row r="15482" spans="1:5" x14ac:dyDescent="0.3">
      <c r="A15482" s="2">
        <v>43034.75</v>
      </c>
      <c r="B15482">
        <v>42.08</v>
      </c>
      <c r="C15482">
        <v>35.06</v>
      </c>
      <c r="D15482">
        <v>320</v>
      </c>
      <c r="E15482">
        <v>6.9347000000000003</v>
      </c>
    </row>
    <row r="15483" spans="1:5" x14ac:dyDescent="0.3">
      <c r="A15483" s="2">
        <v>43034.791666666664</v>
      </c>
      <c r="B15483">
        <v>39.92</v>
      </c>
      <c r="C15483">
        <v>35.06</v>
      </c>
      <c r="D15483">
        <v>310</v>
      </c>
      <c r="E15483">
        <v>4.6977000000000002</v>
      </c>
    </row>
    <row r="15484" spans="1:5" x14ac:dyDescent="0.3">
      <c r="A15484" s="2">
        <v>43034.833333333336</v>
      </c>
      <c r="B15484">
        <v>35.06</v>
      </c>
      <c r="C15484">
        <v>33.08</v>
      </c>
      <c r="D15484">
        <v>0</v>
      </c>
      <c r="E15484">
        <v>0</v>
      </c>
    </row>
    <row r="15485" spans="1:5" x14ac:dyDescent="0.3">
      <c r="A15485" s="2">
        <v>43034.875</v>
      </c>
      <c r="B15485">
        <v>32</v>
      </c>
      <c r="C15485">
        <v>30.92</v>
      </c>
      <c r="D15485">
        <v>0</v>
      </c>
      <c r="E15485">
        <v>0</v>
      </c>
    </row>
    <row r="15486" spans="1:5" x14ac:dyDescent="0.3">
      <c r="A15486" s="2">
        <v>43034.916666666664</v>
      </c>
      <c r="B15486">
        <v>30.92</v>
      </c>
      <c r="C15486">
        <v>30.02</v>
      </c>
      <c r="D15486">
        <v>0</v>
      </c>
      <c r="E15486">
        <v>0</v>
      </c>
    </row>
    <row r="15487" spans="1:5" x14ac:dyDescent="0.3">
      <c r="A15487" s="2">
        <v>43034.958333333336</v>
      </c>
      <c r="B15487">
        <v>32</v>
      </c>
      <c r="C15487">
        <v>30.02</v>
      </c>
      <c r="D15487">
        <v>210</v>
      </c>
      <c r="E15487">
        <v>3.3555000000000001</v>
      </c>
    </row>
    <row r="15488" spans="1:5" x14ac:dyDescent="0.3">
      <c r="A15488" s="2">
        <v>43035</v>
      </c>
      <c r="B15488">
        <v>32</v>
      </c>
      <c r="C15488">
        <v>30.02</v>
      </c>
      <c r="D15488">
        <v>220</v>
      </c>
      <c r="E15488">
        <v>4.6977000000000002</v>
      </c>
    </row>
    <row r="15489" spans="1:5" x14ac:dyDescent="0.3">
      <c r="A15489" s="2">
        <v>43035.041666666664</v>
      </c>
      <c r="B15489">
        <v>30.92</v>
      </c>
      <c r="C15489">
        <v>30.02</v>
      </c>
      <c r="D15489">
        <v>0</v>
      </c>
      <c r="E15489">
        <v>0</v>
      </c>
    </row>
    <row r="15490" spans="1:5" x14ac:dyDescent="0.3">
      <c r="A15490" s="2">
        <v>43035.125</v>
      </c>
      <c r="B15490">
        <v>33.979999999999997</v>
      </c>
      <c r="C15490">
        <v>30.92</v>
      </c>
      <c r="D15490">
        <v>170</v>
      </c>
      <c r="E15490">
        <v>3.3555000000000001</v>
      </c>
    </row>
    <row r="15491" spans="1:5" x14ac:dyDescent="0.3">
      <c r="A15491" s="2">
        <v>43035.166666666664</v>
      </c>
      <c r="B15491">
        <v>37.04</v>
      </c>
      <c r="C15491">
        <v>35.06</v>
      </c>
      <c r="D15491">
        <v>0</v>
      </c>
      <c r="E15491">
        <v>0</v>
      </c>
    </row>
    <row r="15492" spans="1:5" x14ac:dyDescent="0.3">
      <c r="A15492" s="2">
        <v>43035.208333333336</v>
      </c>
      <c r="B15492">
        <v>35.96</v>
      </c>
      <c r="C15492">
        <v>33.979999999999997</v>
      </c>
      <c r="D15492">
        <v>150</v>
      </c>
      <c r="E15492">
        <v>3.3555000000000001</v>
      </c>
    </row>
    <row r="15493" spans="1:5" x14ac:dyDescent="0.3">
      <c r="A15493" s="2">
        <v>43035.25</v>
      </c>
      <c r="B15493">
        <v>33.979999999999997</v>
      </c>
      <c r="C15493">
        <v>32</v>
      </c>
      <c r="D15493">
        <v>130</v>
      </c>
      <c r="E15493">
        <v>3.3555000000000001</v>
      </c>
    </row>
    <row r="15494" spans="1:5" x14ac:dyDescent="0.3">
      <c r="A15494" s="2">
        <v>43035.291666666664</v>
      </c>
      <c r="B15494">
        <v>32</v>
      </c>
      <c r="C15494">
        <v>30.92</v>
      </c>
      <c r="D15494">
        <v>110</v>
      </c>
      <c r="E15494">
        <v>4.6977000000000002</v>
      </c>
    </row>
    <row r="15495" spans="1:5" x14ac:dyDescent="0.3">
      <c r="A15495" s="2">
        <v>43035.333333333336</v>
      </c>
      <c r="B15495">
        <v>39.019999999999996</v>
      </c>
      <c r="C15495">
        <v>37.94</v>
      </c>
      <c r="D15495">
        <v>130</v>
      </c>
      <c r="E15495">
        <v>5.8162000000000003</v>
      </c>
    </row>
    <row r="15496" spans="1:5" x14ac:dyDescent="0.3">
      <c r="A15496" s="2">
        <v>43035.375</v>
      </c>
      <c r="B15496">
        <v>46.04</v>
      </c>
      <c r="C15496">
        <v>35.96</v>
      </c>
      <c r="D15496">
        <v>160</v>
      </c>
      <c r="E15496">
        <v>8.0532000000000004</v>
      </c>
    </row>
    <row r="15497" spans="1:5" x14ac:dyDescent="0.3">
      <c r="A15497" s="2">
        <v>43035.416666666664</v>
      </c>
      <c r="B15497">
        <v>50</v>
      </c>
      <c r="C15497">
        <v>35.96</v>
      </c>
      <c r="D15497">
        <v>170</v>
      </c>
      <c r="E15497">
        <v>11.4087</v>
      </c>
    </row>
    <row r="15498" spans="1:5" x14ac:dyDescent="0.3">
      <c r="A15498" s="2">
        <v>43035.458333333336</v>
      </c>
      <c r="B15498">
        <v>51.980000000000004</v>
      </c>
      <c r="C15498">
        <v>35.96</v>
      </c>
      <c r="D15498">
        <v>150</v>
      </c>
      <c r="E15498">
        <v>10.2902</v>
      </c>
    </row>
    <row r="15499" spans="1:5" x14ac:dyDescent="0.3">
      <c r="A15499" s="2">
        <v>43035.5</v>
      </c>
      <c r="B15499">
        <v>55.94</v>
      </c>
      <c r="C15499">
        <v>37.04</v>
      </c>
      <c r="D15499">
        <v>150</v>
      </c>
      <c r="E15499">
        <v>11.4087</v>
      </c>
    </row>
    <row r="15500" spans="1:5" x14ac:dyDescent="0.3">
      <c r="A15500" s="2">
        <v>43035.541666666664</v>
      </c>
      <c r="B15500">
        <v>59</v>
      </c>
      <c r="C15500">
        <v>37.04</v>
      </c>
      <c r="D15500">
        <v>150</v>
      </c>
      <c r="E15500">
        <v>13.869400000000001</v>
      </c>
    </row>
    <row r="15501" spans="1:5" x14ac:dyDescent="0.3">
      <c r="A15501" s="2">
        <v>43035.583333333336</v>
      </c>
      <c r="B15501">
        <v>60.980000000000004</v>
      </c>
      <c r="C15501">
        <v>37.04</v>
      </c>
      <c r="D15501">
        <v>150</v>
      </c>
      <c r="E15501">
        <v>16.106400000000001</v>
      </c>
    </row>
    <row r="15502" spans="1:5" x14ac:dyDescent="0.3">
      <c r="A15502" s="2">
        <v>43035.625</v>
      </c>
      <c r="B15502">
        <v>62.06</v>
      </c>
      <c r="C15502">
        <v>35.96</v>
      </c>
      <c r="D15502">
        <v>170</v>
      </c>
      <c r="E15502">
        <v>13.869400000000001</v>
      </c>
    </row>
    <row r="15503" spans="1:5" x14ac:dyDescent="0.3">
      <c r="A15503" s="2">
        <v>43035.666666666664</v>
      </c>
      <c r="B15503">
        <v>62.06</v>
      </c>
      <c r="C15503">
        <v>37.04</v>
      </c>
      <c r="D15503">
        <v>150</v>
      </c>
      <c r="E15503">
        <v>11.4087</v>
      </c>
    </row>
    <row r="15504" spans="1:5" x14ac:dyDescent="0.3">
      <c r="A15504" s="2">
        <v>43035.708333333336</v>
      </c>
      <c r="B15504">
        <v>59</v>
      </c>
      <c r="C15504">
        <v>35.96</v>
      </c>
      <c r="D15504">
        <v>170</v>
      </c>
      <c r="E15504">
        <v>16.106400000000001</v>
      </c>
    </row>
    <row r="15505" spans="1:5" x14ac:dyDescent="0.3">
      <c r="A15505" s="2">
        <v>43035.75</v>
      </c>
      <c r="B15505">
        <v>57.019999999999996</v>
      </c>
      <c r="C15505">
        <v>37.04</v>
      </c>
      <c r="D15505">
        <v>160</v>
      </c>
      <c r="E15505">
        <v>16.106400000000001</v>
      </c>
    </row>
    <row r="15506" spans="1:5" x14ac:dyDescent="0.3">
      <c r="A15506" s="2">
        <v>43035.791666666664</v>
      </c>
      <c r="B15506">
        <v>55.040000000000006</v>
      </c>
      <c r="C15506">
        <v>37.04</v>
      </c>
      <c r="D15506">
        <v>160</v>
      </c>
      <c r="E15506">
        <v>13.869400000000001</v>
      </c>
    </row>
    <row r="15507" spans="1:5" x14ac:dyDescent="0.3">
      <c r="A15507" s="2">
        <v>43035.833333333336</v>
      </c>
      <c r="B15507">
        <v>53.96</v>
      </c>
      <c r="C15507">
        <v>35.96</v>
      </c>
      <c r="D15507">
        <v>170</v>
      </c>
      <c r="E15507">
        <v>14.987900000000002</v>
      </c>
    </row>
    <row r="15508" spans="1:5" x14ac:dyDescent="0.3">
      <c r="A15508" s="2">
        <v>43035.875</v>
      </c>
      <c r="B15508">
        <v>53.06</v>
      </c>
      <c r="C15508">
        <v>35.96</v>
      </c>
      <c r="D15508">
        <v>170</v>
      </c>
      <c r="E15508">
        <v>12.750900000000001</v>
      </c>
    </row>
    <row r="15509" spans="1:5" x14ac:dyDescent="0.3">
      <c r="A15509" s="2">
        <v>43035.916666666664</v>
      </c>
      <c r="B15509">
        <v>51.980000000000004</v>
      </c>
      <c r="C15509">
        <v>35.96</v>
      </c>
      <c r="D15509">
        <v>150</v>
      </c>
      <c r="E15509">
        <v>14.987900000000002</v>
      </c>
    </row>
    <row r="15510" spans="1:5" x14ac:dyDescent="0.3">
      <c r="A15510" s="2">
        <v>43035.958333333336</v>
      </c>
      <c r="B15510">
        <v>51.980000000000004</v>
      </c>
      <c r="C15510">
        <v>37.94</v>
      </c>
      <c r="D15510">
        <v>160</v>
      </c>
      <c r="E15510">
        <v>17.224900000000002</v>
      </c>
    </row>
    <row r="15511" spans="1:5" x14ac:dyDescent="0.3">
      <c r="A15511" s="2">
        <v>43036</v>
      </c>
      <c r="B15511">
        <v>51.980000000000004</v>
      </c>
      <c r="C15511">
        <v>39.019999999999996</v>
      </c>
      <c r="D15511">
        <v>160</v>
      </c>
      <c r="E15511">
        <v>16.106400000000001</v>
      </c>
    </row>
    <row r="15512" spans="1:5" x14ac:dyDescent="0.3">
      <c r="A15512" s="2">
        <v>43036.041666666664</v>
      </c>
      <c r="B15512">
        <v>50</v>
      </c>
      <c r="C15512">
        <v>39.019999999999996</v>
      </c>
      <c r="D15512">
        <v>160</v>
      </c>
      <c r="E15512">
        <v>10.2902</v>
      </c>
    </row>
    <row r="15513" spans="1:5" x14ac:dyDescent="0.3">
      <c r="A15513" s="2">
        <v>43036.083333333336</v>
      </c>
      <c r="B15513">
        <v>48.92</v>
      </c>
      <c r="C15513">
        <v>39.92</v>
      </c>
      <c r="D15513">
        <v>150</v>
      </c>
      <c r="E15513">
        <v>12.750900000000001</v>
      </c>
    </row>
    <row r="15514" spans="1:5" x14ac:dyDescent="0.3">
      <c r="A15514" s="2">
        <v>43036.125</v>
      </c>
      <c r="B15514">
        <v>51.08</v>
      </c>
      <c r="C15514">
        <v>41</v>
      </c>
      <c r="D15514">
        <v>150</v>
      </c>
      <c r="E15514">
        <v>16.106400000000001</v>
      </c>
    </row>
    <row r="15515" spans="1:5" x14ac:dyDescent="0.3">
      <c r="A15515" s="2">
        <v>43036.166666666664</v>
      </c>
      <c r="B15515">
        <v>51.08</v>
      </c>
      <c r="C15515">
        <v>42.08</v>
      </c>
      <c r="D15515">
        <v>150</v>
      </c>
      <c r="E15515">
        <v>13.869400000000001</v>
      </c>
    </row>
    <row r="15516" spans="1:5" x14ac:dyDescent="0.3">
      <c r="A15516" s="2">
        <v>43036.208333333336</v>
      </c>
      <c r="B15516">
        <v>50</v>
      </c>
      <c r="C15516">
        <v>42.08</v>
      </c>
      <c r="D15516">
        <v>150</v>
      </c>
      <c r="E15516">
        <v>12.750900000000001</v>
      </c>
    </row>
    <row r="15517" spans="1:5" x14ac:dyDescent="0.3">
      <c r="A15517" s="2">
        <v>43036.25</v>
      </c>
      <c r="B15517">
        <v>50</v>
      </c>
      <c r="C15517">
        <v>42.980000000000004</v>
      </c>
      <c r="D15517">
        <v>140</v>
      </c>
      <c r="E15517">
        <v>12.750900000000001</v>
      </c>
    </row>
    <row r="15518" spans="1:5" x14ac:dyDescent="0.3">
      <c r="A15518" s="2">
        <v>43036.291666666664</v>
      </c>
      <c r="B15518">
        <v>51.08</v>
      </c>
      <c r="C15518">
        <v>42.980000000000004</v>
      </c>
      <c r="D15518">
        <v>150</v>
      </c>
      <c r="E15518">
        <v>17.224900000000002</v>
      </c>
    </row>
    <row r="15519" spans="1:5" x14ac:dyDescent="0.3">
      <c r="A15519" s="2">
        <v>43036.333333333336</v>
      </c>
      <c r="B15519">
        <v>51.980000000000004</v>
      </c>
      <c r="C15519">
        <v>42.980000000000004</v>
      </c>
      <c r="D15519">
        <v>150</v>
      </c>
      <c r="E15519">
        <v>14.987900000000002</v>
      </c>
    </row>
    <row r="15520" spans="1:5" x14ac:dyDescent="0.3">
      <c r="A15520" s="2">
        <v>43036.375</v>
      </c>
      <c r="B15520">
        <v>57.019999999999996</v>
      </c>
      <c r="C15520">
        <v>44.96</v>
      </c>
      <c r="D15520">
        <v>170</v>
      </c>
      <c r="E15520">
        <v>11.4087</v>
      </c>
    </row>
    <row r="15521" spans="1:5" x14ac:dyDescent="0.3">
      <c r="A15521" s="2">
        <v>43036.416666666664</v>
      </c>
      <c r="B15521">
        <v>59</v>
      </c>
      <c r="C15521">
        <v>44.96</v>
      </c>
      <c r="D15521">
        <v>150</v>
      </c>
      <c r="E15521">
        <v>16.106400000000001</v>
      </c>
    </row>
    <row r="15522" spans="1:5" x14ac:dyDescent="0.3">
      <c r="A15522" s="2">
        <v>43036.458333333336</v>
      </c>
      <c r="B15522">
        <v>64.039999999999992</v>
      </c>
      <c r="C15522">
        <v>46.94</v>
      </c>
      <c r="D15522">
        <v>170</v>
      </c>
      <c r="E15522">
        <v>13.869400000000001</v>
      </c>
    </row>
    <row r="15523" spans="1:5" x14ac:dyDescent="0.3">
      <c r="A15523" s="2">
        <v>43036.5</v>
      </c>
      <c r="B15523">
        <v>66.92</v>
      </c>
      <c r="C15523">
        <v>46.04</v>
      </c>
      <c r="D15523">
        <v>180</v>
      </c>
      <c r="E15523">
        <v>14.987900000000002</v>
      </c>
    </row>
    <row r="15524" spans="1:5" x14ac:dyDescent="0.3">
      <c r="A15524" s="2">
        <v>43036.541666666664</v>
      </c>
      <c r="B15524">
        <v>66.92</v>
      </c>
      <c r="C15524">
        <v>44.96</v>
      </c>
      <c r="D15524">
        <v>170</v>
      </c>
      <c r="E15524">
        <v>14.987900000000002</v>
      </c>
    </row>
    <row r="15525" spans="1:5" x14ac:dyDescent="0.3">
      <c r="A15525" s="2">
        <v>43036.583333333336</v>
      </c>
      <c r="B15525">
        <v>66.02</v>
      </c>
      <c r="C15525">
        <v>46.04</v>
      </c>
      <c r="D15525">
        <v>190</v>
      </c>
      <c r="E15525">
        <v>20.804100000000002</v>
      </c>
    </row>
    <row r="15526" spans="1:5" x14ac:dyDescent="0.3">
      <c r="A15526" s="2">
        <v>43036.625</v>
      </c>
      <c r="B15526">
        <v>64.94</v>
      </c>
      <c r="C15526">
        <v>44.96</v>
      </c>
      <c r="D15526">
        <v>210</v>
      </c>
      <c r="E15526">
        <v>16.106400000000001</v>
      </c>
    </row>
    <row r="15527" spans="1:5" x14ac:dyDescent="0.3">
      <c r="A15527" s="2">
        <v>43036.666666666664</v>
      </c>
      <c r="B15527">
        <v>62.96</v>
      </c>
      <c r="C15527">
        <v>44.96</v>
      </c>
      <c r="D15527">
        <v>190</v>
      </c>
      <c r="E15527">
        <v>13.869400000000001</v>
      </c>
    </row>
    <row r="15528" spans="1:5" x14ac:dyDescent="0.3">
      <c r="A15528" s="2">
        <v>43036.708333333336</v>
      </c>
      <c r="B15528">
        <v>62.06</v>
      </c>
      <c r="C15528">
        <v>44.96</v>
      </c>
      <c r="D15528">
        <v>190</v>
      </c>
      <c r="E15528">
        <v>9.1716999999999995</v>
      </c>
    </row>
    <row r="15529" spans="1:5" x14ac:dyDescent="0.3">
      <c r="A15529" s="2">
        <v>43036.75</v>
      </c>
      <c r="B15529">
        <v>57.92</v>
      </c>
      <c r="C15529">
        <v>48.92</v>
      </c>
      <c r="D15529">
        <v>170</v>
      </c>
      <c r="E15529">
        <v>6.9347000000000003</v>
      </c>
    </row>
    <row r="15530" spans="1:5" x14ac:dyDescent="0.3">
      <c r="A15530" s="2">
        <v>43036.791666666664</v>
      </c>
      <c r="B15530">
        <v>55.94</v>
      </c>
      <c r="C15530">
        <v>50</v>
      </c>
      <c r="D15530">
        <v>140</v>
      </c>
      <c r="E15530">
        <v>4.6977000000000002</v>
      </c>
    </row>
    <row r="15531" spans="1:5" x14ac:dyDescent="0.3">
      <c r="A15531" s="2">
        <v>43036.833333333336</v>
      </c>
      <c r="B15531">
        <v>55.94</v>
      </c>
      <c r="C15531">
        <v>50</v>
      </c>
      <c r="D15531">
        <v>230</v>
      </c>
      <c r="E15531">
        <v>3.3555000000000001</v>
      </c>
    </row>
    <row r="15532" spans="1:5" x14ac:dyDescent="0.3">
      <c r="A15532" s="2">
        <v>43036.875</v>
      </c>
      <c r="B15532">
        <v>51.08</v>
      </c>
      <c r="C15532">
        <v>50</v>
      </c>
      <c r="D15532">
        <v>310</v>
      </c>
      <c r="E15532">
        <v>10.2902</v>
      </c>
    </row>
    <row r="15533" spans="1:5" x14ac:dyDescent="0.3">
      <c r="A15533" s="2">
        <v>43036.916666666664</v>
      </c>
      <c r="B15533">
        <v>48.019999999999996</v>
      </c>
      <c r="C15533">
        <v>48.019999999999996</v>
      </c>
      <c r="D15533">
        <v>280</v>
      </c>
      <c r="E15533">
        <v>10.2902</v>
      </c>
    </row>
    <row r="15534" spans="1:5" x14ac:dyDescent="0.3">
      <c r="A15534" s="2">
        <v>43036.958333333336</v>
      </c>
      <c r="B15534">
        <v>46.04</v>
      </c>
      <c r="C15534">
        <v>46.04</v>
      </c>
      <c r="D15534">
        <v>300</v>
      </c>
      <c r="E15534">
        <v>6.9347000000000003</v>
      </c>
    </row>
    <row r="15535" spans="1:5" x14ac:dyDescent="0.3">
      <c r="A15535" s="2">
        <v>43037</v>
      </c>
      <c r="B15535">
        <v>44.96</v>
      </c>
      <c r="C15535">
        <v>44.96</v>
      </c>
      <c r="D15535">
        <v>300</v>
      </c>
      <c r="E15535">
        <v>8.0532000000000004</v>
      </c>
    </row>
    <row r="15536" spans="1:5" x14ac:dyDescent="0.3">
      <c r="A15536" s="2">
        <v>43037.041666666664</v>
      </c>
      <c r="B15536">
        <v>44.96</v>
      </c>
      <c r="C15536">
        <v>44.96</v>
      </c>
      <c r="D15536">
        <v>310</v>
      </c>
      <c r="E15536">
        <v>5.8162000000000003</v>
      </c>
    </row>
    <row r="15537" spans="1:5" x14ac:dyDescent="0.3">
      <c r="A15537" s="2">
        <v>43037.083333333336</v>
      </c>
      <c r="B15537">
        <v>44.96</v>
      </c>
      <c r="C15537">
        <v>44.06</v>
      </c>
      <c r="D15537">
        <v>350</v>
      </c>
      <c r="E15537">
        <v>5.8162000000000003</v>
      </c>
    </row>
    <row r="15538" spans="1:5" x14ac:dyDescent="0.3">
      <c r="A15538" s="2">
        <v>43037.125</v>
      </c>
      <c r="B15538">
        <v>42.980000000000004</v>
      </c>
      <c r="C15538">
        <v>42.08</v>
      </c>
      <c r="D15538">
        <v>320</v>
      </c>
      <c r="E15538">
        <v>8.0532000000000004</v>
      </c>
    </row>
    <row r="15539" spans="1:5" x14ac:dyDescent="0.3">
      <c r="A15539" s="2">
        <v>43037.166666666664</v>
      </c>
      <c r="B15539">
        <v>42.980000000000004</v>
      </c>
      <c r="C15539">
        <v>42.980000000000004</v>
      </c>
      <c r="D15539">
        <v>330</v>
      </c>
      <c r="E15539">
        <v>9.1716999999999995</v>
      </c>
    </row>
    <row r="15540" spans="1:5" x14ac:dyDescent="0.3">
      <c r="A15540" s="2">
        <v>43037.208333333336</v>
      </c>
      <c r="B15540">
        <v>42.980000000000004</v>
      </c>
      <c r="C15540">
        <v>42.980000000000004</v>
      </c>
      <c r="D15540">
        <v>300</v>
      </c>
      <c r="E15540">
        <v>5.8162000000000003</v>
      </c>
    </row>
    <row r="15541" spans="1:5" x14ac:dyDescent="0.3">
      <c r="A15541" s="2">
        <v>43037.25</v>
      </c>
      <c r="B15541">
        <v>42.980000000000004</v>
      </c>
      <c r="C15541">
        <v>42.08</v>
      </c>
      <c r="D15541">
        <v>290</v>
      </c>
      <c r="E15541">
        <v>8.0532000000000004</v>
      </c>
    </row>
    <row r="15542" spans="1:5" x14ac:dyDescent="0.3">
      <c r="A15542" s="2">
        <v>43037.291666666664</v>
      </c>
      <c r="B15542">
        <v>44.06</v>
      </c>
      <c r="C15542">
        <v>42.980000000000004</v>
      </c>
      <c r="D15542">
        <v>290</v>
      </c>
      <c r="E15542">
        <v>5.8162000000000003</v>
      </c>
    </row>
    <row r="15543" spans="1:5" x14ac:dyDescent="0.3">
      <c r="A15543" s="2">
        <v>43037.333333333336</v>
      </c>
      <c r="B15543">
        <v>44.06</v>
      </c>
      <c r="C15543">
        <v>42.980000000000004</v>
      </c>
      <c r="D15543">
        <v>320</v>
      </c>
      <c r="E15543">
        <v>4.6977000000000002</v>
      </c>
    </row>
    <row r="15544" spans="1:5" x14ac:dyDescent="0.3">
      <c r="A15544" s="2">
        <v>43037.375</v>
      </c>
      <c r="B15544">
        <v>42.980000000000004</v>
      </c>
      <c r="C15544">
        <v>42.08</v>
      </c>
      <c r="D15544">
        <v>350</v>
      </c>
      <c r="E15544">
        <v>8.0532000000000004</v>
      </c>
    </row>
    <row r="15545" spans="1:5" x14ac:dyDescent="0.3">
      <c r="A15545" s="2">
        <v>43037.416666666664</v>
      </c>
      <c r="B15545">
        <v>44.06</v>
      </c>
      <c r="C15545">
        <v>42.980000000000004</v>
      </c>
      <c r="D15545">
        <v>340</v>
      </c>
      <c r="E15545">
        <v>5.8162000000000003</v>
      </c>
    </row>
    <row r="15546" spans="1:5" x14ac:dyDescent="0.3">
      <c r="A15546" s="2">
        <v>43037.458333333336</v>
      </c>
      <c r="B15546">
        <v>44.06</v>
      </c>
      <c r="C15546">
        <v>42.980000000000004</v>
      </c>
      <c r="D15546">
        <v>340</v>
      </c>
      <c r="E15546">
        <v>4.6977000000000002</v>
      </c>
    </row>
    <row r="15547" spans="1:5" x14ac:dyDescent="0.3">
      <c r="A15547" s="2">
        <v>43037.5</v>
      </c>
      <c r="B15547">
        <v>44.06</v>
      </c>
      <c r="C15547">
        <v>42.980000000000004</v>
      </c>
      <c r="D15547">
        <v>340</v>
      </c>
      <c r="E15547">
        <v>6.9347000000000003</v>
      </c>
    </row>
    <row r="15548" spans="1:5" x14ac:dyDescent="0.3">
      <c r="A15548" s="2">
        <v>43037.541666666664</v>
      </c>
      <c r="B15548">
        <v>44.06</v>
      </c>
      <c r="C15548">
        <v>42.980000000000004</v>
      </c>
      <c r="E15548">
        <v>3.3555000000000001</v>
      </c>
    </row>
    <row r="15549" spans="1:5" x14ac:dyDescent="0.3">
      <c r="A15549" s="2">
        <v>43037.583333333336</v>
      </c>
      <c r="B15549">
        <v>44.06</v>
      </c>
      <c r="C15549">
        <v>42.980000000000004</v>
      </c>
      <c r="D15549">
        <v>320</v>
      </c>
      <c r="E15549">
        <v>9.1716999999999995</v>
      </c>
    </row>
    <row r="15550" spans="1:5" x14ac:dyDescent="0.3">
      <c r="A15550" s="2">
        <v>43037.625</v>
      </c>
      <c r="B15550">
        <v>44.06</v>
      </c>
      <c r="C15550">
        <v>42.980000000000004</v>
      </c>
      <c r="D15550">
        <v>340</v>
      </c>
      <c r="E15550">
        <v>9.1716999999999995</v>
      </c>
    </row>
    <row r="15551" spans="1:5" x14ac:dyDescent="0.3">
      <c r="A15551" s="2">
        <v>43037.666666666664</v>
      </c>
      <c r="B15551">
        <v>44.06</v>
      </c>
      <c r="C15551">
        <v>44.06</v>
      </c>
      <c r="D15551">
        <v>320</v>
      </c>
      <c r="E15551">
        <v>8.0532000000000004</v>
      </c>
    </row>
    <row r="15552" spans="1:5" x14ac:dyDescent="0.3">
      <c r="A15552" s="2">
        <v>43037.708333333336</v>
      </c>
      <c r="B15552">
        <v>44.96</v>
      </c>
      <c r="C15552">
        <v>44.06</v>
      </c>
      <c r="D15552">
        <v>310</v>
      </c>
      <c r="E15552">
        <v>8.0532000000000004</v>
      </c>
    </row>
    <row r="15553" spans="1:5" x14ac:dyDescent="0.3">
      <c r="A15553" s="2">
        <v>43037.75</v>
      </c>
      <c r="B15553">
        <v>44.96</v>
      </c>
      <c r="C15553">
        <v>44.96</v>
      </c>
      <c r="D15553">
        <v>310</v>
      </c>
      <c r="E15553">
        <v>9.1716999999999995</v>
      </c>
    </row>
    <row r="15554" spans="1:5" x14ac:dyDescent="0.3">
      <c r="A15554" s="2">
        <v>43037.791666666664</v>
      </c>
      <c r="B15554">
        <v>44.96</v>
      </c>
      <c r="C15554">
        <v>44.96</v>
      </c>
      <c r="D15554">
        <v>310</v>
      </c>
      <c r="E15554">
        <v>8.0532000000000004</v>
      </c>
    </row>
    <row r="15555" spans="1:5" x14ac:dyDescent="0.3">
      <c r="A15555" s="2">
        <v>43037.833333333336</v>
      </c>
      <c r="B15555">
        <v>44.96</v>
      </c>
      <c r="C15555">
        <v>44.06</v>
      </c>
      <c r="D15555">
        <v>310</v>
      </c>
      <c r="E15555">
        <v>18.343399999999999</v>
      </c>
    </row>
    <row r="15556" spans="1:5" x14ac:dyDescent="0.3">
      <c r="A15556" s="2">
        <v>43037.875</v>
      </c>
      <c r="B15556">
        <v>44.6</v>
      </c>
      <c r="C15556">
        <v>42.8</v>
      </c>
      <c r="D15556">
        <v>320</v>
      </c>
      <c r="E15556">
        <v>18.343399999999999</v>
      </c>
    </row>
    <row r="15557" spans="1:5" x14ac:dyDescent="0.3">
      <c r="A15557" s="2">
        <v>43037.916666666664</v>
      </c>
      <c r="B15557">
        <v>44.06</v>
      </c>
      <c r="C15557">
        <v>42.980000000000004</v>
      </c>
      <c r="D15557">
        <v>310</v>
      </c>
      <c r="E15557">
        <v>17.224900000000002</v>
      </c>
    </row>
    <row r="15558" spans="1:5" x14ac:dyDescent="0.3">
      <c r="A15558" s="2">
        <v>43037.958333333336</v>
      </c>
      <c r="B15558">
        <v>42.980000000000004</v>
      </c>
      <c r="C15558">
        <v>42.980000000000004</v>
      </c>
      <c r="D15558">
        <v>310</v>
      </c>
      <c r="E15558">
        <v>17.224900000000002</v>
      </c>
    </row>
    <row r="15559" spans="1:5" x14ac:dyDescent="0.3">
      <c r="A15559" s="2">
        <v>43038</v>
      </c>
      <c r="B15559">
        <v>42.980000000000004</v>
      </c>
      <c r="C15559">
        <v>42.08</v>
      </c>
      <c r="D15559">
        <v>310</v>
      </c>
      <c r="E15559">
        <v>26.396600000000003</v>
      </c>
    </row>
    <row r="15560" spans="1:5" x14ac:dyDescent="0.3">
      <c r="A15560" s="2">
        <v>43038.041666666664</v>
      </c>
      <c r="B15560">
        <v>44.06</v>
      </c>
      <c r="C15560">
        <v>42.980000000000004</v>
      </c>
      <c r="D15560">
        <v>300</v>
      </c>
      <c r="E15560">
        <v>25.278100000000002</v>
      </c>
    </row>
    <row r="15561" spans="1:5" x14ac:dyDescent="0.3">
      <c r="A15561" s="2">
        <v>43038.083333333336</v>
      </c>
      <c r="B15561">
        <v>42.08</v>
      </c>
      <c r="C15561">
        <v>41</v>
      </c>
      <c r="D15561">
        <v>300</v>
      </c>
      <c r="E15561">
        <v>18.343399999999999</v>
      </c>
    </row>
    <row r="15562" spans="1:5" x14ac:dyDescent="0.3">
      <c r="A15562" s="2">
        <v>43038.125</v>
      </c>
      <c r="B15562">
        <v>41</v>
      </c>
      <c r="C15562">
        <v>39.92</v>
      </c>
      <c r="D15562">
        <v>300</v>
      </c>
      <c r="E15562">
        <v>21.922600000000003</v>
      </c>
    </row>
    <row r="15563" spans="1:5" x14ac:dyDescent="0.3">
      <c r="A15563" s="2">
        <v>43038.166666666664</v>
      </c>
      <c r="B15563">
        <v>41</v>
      </c>
      <c r="C15563">
        <v>39.019999999999996</v>
      </c>
      <c r="D15563">
        <v>290</v>
      </c>
      <c r="E15563">
        <v>18.343399999999999</v>
      </c>
    </row>
    <row r="15564" spans="1:5" x14ac:dyDescent="0.3">
      <c r="A15564" s="2">
        <v>43038.208333333336</v>
      </c>
      <c r="B15564">
        <v>39.92</v>
      </c>
      <c r="C15564">
        <v>37.04</v>
      </c>
      <c r="D15564">
        <v>280</v>
      </c>
      <c r="E15564">
        <v>19.685600000000001</v>
      </c>
    </row>
    <row r="15565" spans="1:5" x14ac:dyDescent="0.3">
      <c r="A15565" s="2">
        <v>43038.25</v>
      </c>
      <c r="B15565">
        <v>41</v>
      </c>
      <c r="C15565">
        <v>37.04</v>
      </c>
      <c r="D15565">
        <v>280</v>
      </c>
      <c r="E15565">
        <v>21.922600000000003</v>
      </c>
    </row>
    <row r="15566" spans="1:5" x14ac:dyDescent="0.3">
      <c r="A15566" s="2">
        <v>43038.291666666664</v>
      </c>
      <c r="B15566">
        <v>42.08</v>
      </c>
      <c r="C15566">
        <v>37.94</v>
      </c>
      <c r="D15566">
        <v>270</v>
      </c>
      <c r="E15566">
        <v>16.106400000000001</v>
      </c>
    </row>
    <row r="15567" spans="1:5" x14ac:dyDescent="0.3">
      <c r="A15567" s="2">
        <v>43038.333333333336</v>
      </c>
      <c r="B15567">
        <v>41</v>
      </c>
      <c r="C15567">
        <v>37.04</v>
      </c>
      <c r="D15567">
        <v>270</v>
      </c>
      <c r="E15567">
        <v>23.041100000000004</v>
      </c>
    </row>
    <row r="15568" spans="1:5" x14ac:dyDescent="0.3">
      <c r="A15568" s="2">
        <v>43038.375</v>
      </c>
      <c r="B15568">
        <v>42.08</v>
      </c>
      <c r="C15568">
        <v>35.06</v>
      </c>
      <c r="D15568">
        <v>280</v>
      </c>
      <c r="E15568">
        <v>19.685600000000001</v>
      </c>
    </row>
    <row r="15569" spans="1:5" x14ac:dyDescent="0.3">
      <c r="A15569" s="2">
        <v>43038.416666666664</v>
      </c>
      <c r="B15569">
        <v>42.980000000000004</v>
      </c>
      <c r="C15569">
        <v>33.08</v>
      </c>
      <c r="D15569">
        <v>290</v>
      </c>
      <c r="E15569">
        <v>24.159600000000001</v>
      </c>
    </row>
    <row r="15570" spans="1:5" x14ac:dyDescent="0.3">
      <c r="A15570" s="2">
        <v>43038.458333333336</v>
      </c>
      <c r="B15570">
        <v>44.06</v>
      </c>
      <c r="C15570">
        <v>33.08</v>
      </c>
      <c r="D15570">
        <v>270</v>
      </c>
      <c r="E15570">
        <v>17.224900000000002</v>
      </c>
    </row>
    <row r="15571" spans="1:5" x14ac:dyDescent="0.3">
      <c r="A15571" s="2">
        <v>43038.5</v>
      </c>
      <c r="B15571">
        <v>48.019999999999996</v>
      </c>
      <c r="C15571">
        <v>32</v>
      </c>
      <c r="D15571">
        <v>270</v>
      </c>
      <c r="E15571">
        <v>16.106400000000001</v>
      </c>
    </row>
    <row r="15572" spans="1:5" x14ac:dyDescent="0.3">
      <c r="A15572" s="2">
        <v>43038.541666666664</v>
      </c>
      <c r="B15572">
        <v>46.4</v>
      </c>
      <c r="C15572">
        <v>33.799999999999997</v>
      </c>
      <c r="D15572">
        <v>260</v>
      </c>
      <c r="E15572">
        <v>14.987900000000002</v>
      </c>
    </row>
    <row r="15573" spans="1:5" x14ac:dyDescent="0.3">
      <c r="A15573" s="2">
        <v>43038.583333333336</v>
      </c>
      <c r="B15573">
        <v>46.94</v>
      </c>
      <c r="C15573">
        <v>33.979999999999997</v>
      </c>
      <c r="D15573">
        <v>240</v>
      </c>
      <c r="E15573">
        <v>14.987900000000002</v>
      </c>
    </row>
    <row r="15574" spans="1:5" x14ac:dyDescent="0.3">
      <c r="A15574" s="2">
        <v>43038.625</v>
      </c>
      <c r="B15574">
        <v>48.019999999999996</v>
      </c>
      <c r="C15574">
        <v>33.979999999999997</v>
      </c>
      <c r="D15574">
        <v>230</v>
      </c>
      <c r="E15574">
        <v>13.869400000000001</v>
      </c>
    </row>
    <row r="15575" spans="1:5" x14ac:dyDescent="0.3">
      <c r="A15575" s="2">
        <v>43038.666666666664</v>
      </c>
      <c r="B15575">
        <v>48.019999999999996</v>
      </c>
      <c r="C15575">
        <v>30.02</v>
      </c>
      <c r="D15575">
        <v>200</v>
      </c>
      <c r="E15575">
        <v>12.750900000000001</v>
      </c>
    </row>
    <row r="15576" spans="1:5" x14ac:dyDescent="0.3">
      <c r="A15576" s="2">
        <v>43038.708333333336</v>
      </c>
      <c r="B15576">
        <v>46.94</v>
      </c>
      <c r="C15576">
        <v>30.02</v>
      </c>
      <c r="D15576">
        <v>210</v>
      </c>
      <c r="E15576">
        <v>14.987900000000002</v>
      </c>
    </row>
    <row r="15577" spans="1:5" x14ac:dyDescent="0.3">
      <c r="A15577" s="2">
        <v>43038.75</v>
      </c>
      <c r="B15577">
        <v>46.04</v>
      </c>
      <c r="C15577">
        <v>32</v>
      </c>
      <c r="D15577">
        <v>220</v>
      </c>
      <c r="E15577">
        <v>18.343399999999999</v>
      </c>
    </row>
    <row r="15578" spans="1:5" x14ac:dyDescent="0.3">
      <c r="A15578" s="2">
        <v>43038.791666666664</v>
      </c>
      <c r="B15578">
        <v>44.96</v>
      </c>
      <c r="C15578">
        <v>33.08</v>
      </c>
      <c r="D15578">
        <v>220</v>
      </c>
      <c r="E15578">
        <v>14.987900000000002</v>
      </c>
    </row>
    <row r="15579" spans="1:5" x14ac:dyDescent="0.3">
      <c r="A15579" s="2">
        <v>43038.833333333336</v>
      </c>
      <c r="B15579">
        <v>44.06</v>
      </c>
      <c r="C15579">
        <v>33.979999999999997</v>
      </c>
      <c r="D15579">
        <v>220</v>
      </c>
      <c r="E15579">
        <v>13.869400000000001</v>
      </c>
    </row>
    <row r="15580" spans="1:5" x14ac:dyDescent="0.3">
      <c r="A15580" s="2">
        <v>43038.875</v>
      </c>
      <c r="B15580">
        <v>44.06</v>
      </c>
      <c r="C15580">
        <v>33.08</v>
      </c>
      <c r="D15580">
        <v>220</v>
      </c>
      <c r="E15580">
        <v>11.4087</v>
      </c>
    </row>
    <row r="15581" spans="1:5" x14ac:dyDescent="0.3">
      <c r="A15581" s="2">
        <v>43038.916666666664</v>
      </c>
      <c r="B15581">
        <v>44.06</v>
      </c>
      <c r="C15581">
        <v>33.08</v>
      </c>
      <c r="D15581">
        <v>230</v>
      </c>
      <c r="E15581">
        <v>13.869400000000001</v>
      </c>
    </row>
    <row r="15582" spans="1:5" x14ac:dyDescent="0.3">
      <c r="A15582" s="2">
        <v>43038.958333333336</v>
      </c>
      <c r="B15582">
        <v>42.980000000000004</v>
      </c>
      <c r="C15582">
        <v>32</v>
      </c>
      <c r="D15582">
        <v>220</v>
      </c>
      <c r="E15582">
        <v>12.750900000000001</v>
      </c>
    </row>
    <row r="15583" spans="1:5" x14ac:dyDescent="0.3">
      <c r="A15583" s="2">
        <v>43039</v>
      </c>
      <c r="B15583">
        <v>42.08</v>
      </c>
      <c r="C15583">
        <v>32</v>
      </c>
      <c r="D15583">
        <v>200</v>
      </c>
      <c r="E15583">
        <v>9.1716999999999995</v>
      </c>
    </row>
    <row r="15584" spans="1:5" x14ac:dyDescent="0.3">
      <c r="A15584" s="2">
        <v>43039.041666666664</v>
      </c>
      <c r="B15584">
        <v>42.08</v>
      </c>
      <c r="C15584">
        <v>32</v>
      </c>
      <c r="D15584">
        <v>200</v>
      </c>
      <c r="E15584">
        <v>11.4087</v>
      </c>
    </row>
    <row r="15585" spans="1:5" x14ac:dyDescent="0.3">
      <c r="A15585" s="2">
        <v>43039.083333333336</v>
      </c>
      <c r="B15585">
        <v>42.08</v>
      </c>
      <c r="C15585">
        <v>32</v>
      </c>
      <c r="D15585">
        <v>210</v>
      </c>
      <c r="E15585">
        <v>10.2902</v>
      </c>
    </row>
    <row r="15586" spans="1:5" x14ac:dyDescent="0.3">
      <c r="A15586" s="2">
        <v>43039.125</v>
      </c>
      <c r="B15586">
        <v>41</v>
      </c>
      <c r="C15586">
        <v>30.92</v>
      </c>
      <c r="D15586">
        <v>200</v>
      </c>
      <c r="E15586">
        <v>9.1716999999999995</v>
      </c>
    </row>
    <row r="15587" spans="1:5" x14ac:dyDescent="0.3">
      <c r="A15587" s="2">
        <v>43039.166666666664</v>
      </c>
      <c r="B15587">
        <v>42.08</v>
      </c>
      <c r="C15587">
        <v>30.92</v>
      </c>
      <c r="D15587">
        <v>210</v>
      </c>
      <c r="E15587">
        <v>10.2902</v>
      </c>
    </row>
    <row r="15588" spans="1:5" x14ac:dyDescent="0.3">
      <c r="A15588" s="2">
        <v>43039.208333333336</v>
      </c>
      <c r="B15588">
        <v>42.08</v>
      </c>
      <c r="C15588">
        <v>30.92</v>
      </c>
      <c r="D15588">
        <v>200</v>
      </c>
      <c r="E15588">
        <v>12.750900000000001</v>
      </c>
    </row>
    <row r="15589" spans="1:5" x14ac:dyDescent="0.3">
      <c r="A15589" s="2">
        <v>43039.25</v>
      </c>
      <c r="B15589">
        <v>42.08</v>
      </c>
      <c r="C15589">
        <v>30.92</v>
      </c>
      <c r="D15589">
        <v>200</v>
      </c>
      <c r="E15589">
        <v>12.750900000000001</v>
      </c>
    </row>
    <row r="15590" spans="1:5" x14ac:dyDescent="0.3">
      <c r="A15590" s="2">
        <v>43039.291666666664</v>
      </c>
      <c r="B15590">
        <v>41</v>
      </c>
      <c r="C15590">
        <v>30.92</v>
      </c>
      <c r="D15590">
        <v>220</v>
      </c>
      <c r="E15590">
        <v>10.2902</v>
      </c>
    </row>
    <row r="15591" spans="1:5" x14ac:dyDescent="0.3">
      <c r="A15591" s="2">
        <v>43039.333333333336</v>
      </c>
      <c r="B15591">
        <v>41</v>
      </c>
      <c r="C15591">
        <v>30.02</v>
      </c>
      <c r="D15591">
        <v>210</v>
      </c>
      <c r="E15591">
        <v>10.2902</v>
      </c>
    </row>
    <row r="15592" spans="1:5" x14ac:dyDescent="0.3">
      <c r="A15592" s="2">
        <v>43039.375</v>
      </c>
      <c r="B15592">
        <v>41</v>
      </c>
      <c r="C15592">
        <v>28.94</v>
      </c>
      <c r="D15592">
        <v>220</v>
      </c>
      <c r="E15592">
        <v>11.4087</v>
      </c>
    </row>
    <row r="15593" spans="1:5" x14ac:dyDescent="0.3">
      <c r="A15593" s="2">
        <v>43039.416666666664</v>
      </c>
      <c r="B15593">
        <v>42.08</v>
      </c>
      <c r="C15593">
        <v>28.04</v>
      </c>
      <c r="E15593">
        <v>6.9347000000000003</v>
      </c>
    </row>
    <row r="15594" spans="1:5" x14ac:dyDescent="0.3">
      <c r="A15594" s="2">
        <v>43039.458333333336</v>
      </c>
      <c r="B15594">
        <v>42.980000000000004</v>
      </c>
      <c r="C15594">
        <v>28.04</v>
      </c>
      <c r="D15594">
        <v>230</v>
      </c>
      <c r="E15594">
        <v>13.869400000000001</v>
      </c>
    </row>
    <row r="15595" spans="1:5" x14ac:dyDescent="0.3">
      <c r="A15595" s="2">
        <v>43039.5</v>
      </c>
      <c r="B15595">
        <v>44.06</v>
      </c>
      <c r="C15595">
        <v>28.94</v>
      </c>
      <c r="D15595">
        <v>230</v>
      </c>
      <c r="E15595">
        <v>12.750900000000001</v>
      </c>
    </row>
    <row r="15596" spans="1:5" x14ac:dyDescent="0.3">
      <c r="A15596" s="2">
        <v>43039.541666666664</v>
      </c>
      <c r="B15596">
        <v>46.04</v>
      </c>
      <c r="C15596">
        <v>30.02</v>
      </c>
      <c r="D15596">
        <v>240</v>
      </c>
      <c r="E15596">
        <v>9.1716999999999995</v>
      </c>
    </row>
    <row r="15597" spans="1:5" x14ac:dyDescent="0.3">
      <c r="A15597" s="2">
        <v>43039.583333333336</v>
      </c>
      <c r="B15597">
        <v>46.04</v>
      </c>
      <c r="C15597">
        <v>28.04</v>
      </c>
      <c r="D15597">
        <v>240</v>
      </c>
      <c r="E15597">
        <v>17.224900000000002</v>
      </c>
    </row>
    <row r="15598" spans="1:5" x14ac:dyDescent="0.3">
      <c r="A15598" s="2">
        <v>43039.625</v>
      </c>
      <c r="B15598">
        <v>48.019999999999996</v>
      </c>
      <c r="C15598">
        <v>26.96</v>
      </c>
      <c r="D15598">
        <v>260</v>
      </c>
      <c r="E15598">
        <v>14.987900000000002</v>
      </c>
    </row>
    <row r="15599" spans="1:5" x14ac:dyDescent="0.3">
      <c r="A15599" s="2">
        <v>43039.666666666664</v>
      </c>
      <c r="B15599">
        <v>46.04</v>
      </c>
      <c r="C15599">
        <v>26.96</v>
      </c>
      <c r="D15599">
        <v>240</v>
      </c>
      <c r="E15599">
        <v>11.4087</v>
      </c>
    </row>
    <row r="15600" spans="1:5" x14ac:dyDescent="0.3">
      <c r="A15600" s="2">
        <v>43039.708333333336</v>
      </c>
      <c r="B15600">
        <v>42.08</v>
      </c>
      <c r="C15600">
        <v>33.08</v>
      </c>
      <c r="D15600">
        <v>340</v>
      </c>
      <c r="E15600">
        <v>8.0532000000000004</v>
      </c>
    </row>
    <row r="15601" spans="1:5" x14ac:dyDescent="0.3">
      <c r="A15601" s="2">
        <v>43039.75</v>
      </c>
      <c r="B15601">
        <v>39.92</v>
      </c>
      <c r="C15601">
        <v>33.979999999999997</v>
      </c>
      <c r="D15601">
        <v>340</v>
      </c>
      <c r="E15601">
        <v>3.3555000000000001</v>
      </c>
    </row>
    <row r="15602" spans="1:5" x14ac:dyDescent="0.3">
      <c r="A15602" s="2">
        <v>43039.791666666664</v>
      </c>
      <c r="B15602">
        <v>39.92</v>
      </c>
      <c r="C15602">
        <v>33.979999999999997</v>
      </c>
      <c r="D15602">
        <v>0</v>
      </c>
      <c r="E15602">
        <v>0</v>
      </c>
    </row>
    <row r="15603" spans="1:5" x14ac:dyDescent="0.3">
      <c r="A15603" s="2">
        <v>43039.833333333336</v>
      </c>
      <c r="B15603">
        <v>39.019999999999996</v>
      </c>
      <c r="C15603">
        <v>35.06</v>
      </c>
      <c r="D15603">
        <v>30</v>
      </c>
      <c r="E15603">
        <v>3.3555000000000001</v>
      </c>
    </row>
    <row r="15604" spans="1:5" x14ac:dyDescent="0.3">
      <c r="A15604" s="2">
        <v>43039.875</v>
      </c>
      <c r="B15604">
        <v>39.019999999999996</v>
      </c>
      <c r="C15604">
        <v>35.06</v>
      </c>
      <c r="D15604">
        <v>0</v>
      </c>
      <c r="E15604">
        <v>0</v>
      </c>
    </row>
    <row r="15605" spans="1:5" x14ac:dyDescent="0.3">
      <c r="A15605" s="2">
        <v>43039.916666666664</v>
      </c>
      <c r="B15605">
        <v>39.019999999999996</v>
      </c>
      <c r="C15605">
        <v>35.06</v>
      </c>
      <c r="D15605">
        <v>140</v>
      </c>
      <c r="E15605">
        <v>3.3555000000000001</v>
      </c>
    </row>
    <row r="15606" spans="1:5" x14ac:dyDescent="0.3">
      <c r="A15606" s="2">
        <v>43039.958333333336</v>
      </c>
      <c r="B15606">
        <v>39.019999999999996</v>
      </c>
      <c r="C15606">
        <v>33.979999999999997</v>
      </c>
      <c r="D15606">
        <v>190</v>
      </c>
      <c r="E15606">
        <v>4.6977000000000002</v>
      </c>
    </row>
    <row r="15607" spans="1:5" x14ac:dyDescent="0.3">
      <c r="A15607" s="2">
        <v>43040</v>
      </c>
      <c r="B15607">
        <v>39.92</v>
      </c>
      <c r="C15607">
        <v>28.94</v>
      </c>
      <c r="D15607">
        <v>180</v>
      </c>
      <c r="E15607">
        <v>3.3555000000000001</v>
      </c>
    </row>
    <row r="15608" spans="1:5" x14ac:dyDescent="0.3">
      <c r="A15608" s="2">
        <v>43040.041666666664</v>
      </c>
      <c r="B15608">
        <v>37.04</v>
      </c>
      <c r="C15608">
        <v>28.94</v>
      </c>
      <c r="D15608">
        <v>150</v>
      </c>
      <c r="E15608">
        <v>4.6977000000000002</v>
      </c>
    </row>
    <row r="15609" spans="1:5" x14ac:dyDescent="0.3">
      <c r="A15609" s="2">
        <v>43040.083333333336</v>
      </c>
      <c r="B15609">
        <v>30.92</v>
      </c>
      <c r="C15609">
        <v>28.04</v>
      </c>
      <c r="D15609">
        <v>0</v>
      </c>
      <c r="E15609">
        <v>0</v>
      </c>
    </row>
    <row r="15610" spans="1:5" x14ac:dyDescent="0.3">
      <c r="A15610" s="2">
        <v>43040.125</v>
      </c>
      <c r="B15610">
        <v>28.94</v>
      </c>
      <c r="C15610">
        <v>26.96</v>
      </c>
      <c r="D15610">
        <v>90</v>
      </c>
      <c r="E15610">
        <v>4.6977000000000002</v>
      </c>
    </row>
    <row r="15611" spans="1:5" x14ac:dyDescent="0.3">
      <c r="A15611" s="2">
        <v>43040.166666666664</v>
      </c>
      <c r="B15611">
        <v>28.94</v>
      </c>
      <c r="C15611">
        <v>26.96</v>
      </c>
      <c r="D15611">
        <v>80</v>
      </c>
      <c r="E15611">
        <v>4.6977000000000002</v>
      </c>
    </row>
    <row r="15612" spans="1:5" x14ac:dyDescent="0.3">
      <c r="A15612" s="2">
        <v>43040.208333333336</v>
      </c>
      <c r="B15612">
        <v>28.04</v>
      </c>
      <c r="C15612">
        <v>26.060000000000002</v>
      </c>
      <c r="D15612">
        <v>100</v>
      </c>
      <c r="E15612">
        <v>4.6977000000000002</v>
      </c>
    </row>
    <row r="15613" spans="1:5" x14ac:dyDescent="0.3">
      <c r="A15613" s="2">
        <v>43040.25</v>
      </c>
      <c r="B15613">
        <v>32</v>
      </c>
      <c r="C15613">
        <v>28.94</v>
      </c>
      <c r="D15613">
        <v>140</v>
      </c>
      <c r="E15613">
        <v>6.9347000000000003</v>
      </c>
    </row>
    <row r="15614" spans="1:5" x14ac:dyDescent="0.3">
      <c r="A15614" s="2">
        <v>43040.291666666664</v>
      </c>
      <c r="B15614">
        <v>33.979999999999997</v>
      </c>
      <c r="C15614">
        <v>26.96</v>
      </c>
      <c r="D15614">
        <v>180</v>
      </c>
      <c r="E15614">
        <v>8.0532000000000004</v>
      </c>
    </row>
    <row r="15615" spans="1:5" x14ac:dyDescent="0.3">
      <c r="A15615" s="2">
        <v>43040.333333333336</v>
      </c>
      <c r="B15615">
        <v>37.04</v>
      </c>
      <c r="C15615">
        <v>28.04</v>
      </c>
      <c r="D15615">
        <v>140</v>
      </c>
      <c r="E15615">
        <v>5.8162000000000003</v>
      </c>
    </row>
    <row r="15616" spans="1:5" x14ac:dyDescent="0.3">
      <c r="A15616" s="2">
        <v>43040.375</v>
      </c>
      <c r="B15616">
        <v>39.019999999999996</v>
      </c>
      <c r="C15616">
        <v>28.04</v>
      </c>
      <c r="D15616">
        <v>140</v>
      </c>
      <c r="E15616">
        <v>5.8162000000000003</v>
      </c>
    </row>
    <row r="15617" spans="1:5" x14ac:dyDescent="0.3">
      <c r="A15617" s="2">
        <v>43040.416666666664</v>
      </c>
      <c r="B15617">
        <v>39.92</v>
      </c>
      <c r="C15617">
        <v>28.04</v>
      </c>
      <c r="D15617">
        <v>130</v>
      </c>
      <c r="E15617">
        <v>5.8162000000000003</v>
      </c>
    </row>
    <row r="15618" spans="1:5" x14ac:dyDescent="0.3">
      <c r="A15618" s="2">
        <v>43040.458333333336</v>
      </c>
      <c r="B15618">
        <v>41</v>
      </c>
      <c r="C15618">
        <v>28.94</v>
      </c>
      <c r="D15618">
        <v>150</v>
      </c>
      <c r="E15618">
        <v>5.8162000000000003</v>
      </c>
    </row>
    <row r="15619" spans="1:5" x14ac:dyDescent="0.3">
      <c r="A15619" s="2">
        <v>43040.5</v>
      </c>
      <c r="B15619">
        <v>39.019999999999996</v>
      </c>
      <c r="C15619">
        <v>33.979999999999997</v>
      </c>
      <c r="D15619">
        <v>160</v>
      </c>
      <c r="E15619">
        <v>6.9347000000000003</v>
      </c>
    </row>
    <row r="15620" spans="1:5" x14ac:dyDescent="0.3">
      <c r="A15620" s="2">
        <v>43040.541666666664</v>
      </c>
      <c r="B15620">
        <v>37.94</v>
      </c>
      <c r="C15620">
        <v>35.96</v>
      </c>
      <c r="D15620">
        <v>140</v>
      </c>
      <c r="E15620">
        <v>8.0532000000000004</v>
      </c>
    </row>
    <row r="15621" spans="1:5" x14ac:dyDescent="0.3">
      <c r="A15621" s="2">
        <v>43040.583333333336</v>
      </c>
      <c r="B15621">
        <v>39.019999999999996</v>
      </c>
      <c r="C15621">
        <v>35.96</v>
      </c>
      <c r="D15621">
        <v>140</v>
      </c>
      <c r="E15621">
        <v>12.750900000000001</v>
      </c>
    </row>
    <row r="15622" spans="1:5" x14ac:dyDescent="0.3">
      <c r="A15622" s="2">
        <v>43040.625</v>
      </c>
      <c r="B15622">
        <v>39.92</v>
      </c>
      <c r="C15622">
        <v>37.04</v>
      </c>
      <c r="D15622">
        <v>150</v>
      </c>
      <c r="E15622">
        <v>14.987900000000002</v>
      </c>
    </row>
    <row r="15623" spans="1:5" x14ac:dyDescent="0.3">
      <c r="A15623" s="2">
        <v>43040.666666666664</v>
      </c>
      <c r="B15623">
        <v>39.92</v>
      </c>
      <c r="C15623">
        <v>37.94</v>
      </c>
      <c r="D15623">
        <v>150</v>
      </c>
      <c r="E15623">
        <v>9.1716999999999995</v>
      </c>
    </row>
    <row r="15624" spans="1:5" x14ac:dyDescent="0.3">
      <c r="A15624" s="2">
        <v>43040.708333333336</v>
      </c>
      <c r="B15624">
        <v>39.92</v>
      </c>
      <c r="C15624">
        <v>39.019999999999996</v>
      </c>
      <c r="D15624">
        <v>150</v>
      </c>
      <c r="E15624">
        <v>6.9347000000000003</v>
      </c>
    </row>
    <row r="15625" spans="1:5" x14ac:dyDescent="0.3">
      <c r="A15625" s="2">
        <v>43040.75</v>
      </c>
      <c r="B15625">
        <v>41</v>
      </c>
      <c r="C15625">
        <v>39.92</v>
      </c>
      <c r="D15625">
        <v>130</v>
      </c>
      <c r="E15625">
        <v>4.6977000000000002</v>
      </c>
    </row>
    <row r="15626" spans="1:5" x14ac:dyDescent="0.3">
      <c r="A15626" s="2">
        <v>43040.791666666664</v>
      </c>
      <c r="B15626">
        <v>42.980000000000004</v>
      </c>
      <c r="C15626">
        <v>41</v>
      </c>
      <c r="D15626">
        <v>180</v>
      </c>
      <c r="E15626">
        <v>6.9347000000000003</v>
      </c>
    </row>
    <row r="15627" spans="1:5" x14ac:dyDescent="0.3">
      <c r="A15627" s="2">
        <v>43040.833333333336</v>
      </c>
      <c r="B15627">
        <v>42.980000000000004</v>
      </c>
      <c r="C15627">
        <v>42.08</v>
      </c>
      <c r="D15627">
        <v>170</v>
      </c>
      <c r="E15627">
        <v>5.8162000000000003</v>
      </c>
    </row>
    <row r="15628" spans="1:5" x14ac:dyDescent="0.3">
      <c r="A15628" s="2">
        <v>43040.875</v>
      </c>
      <c r="B15628">
        <v>44.96</v>
      </c>
      <c r="C15628">
        <v>44.06</v>
      </c>
      <c r="D15628">
        <v>160</v>
      </c>
      <c r="E15628">
        <v>10.2902</v>
      </c>
    </row>
    <row r="15629" spans="1:5" x14ac:dyDescent="0.3">
      <c r="A15629" s="2">
        <v>43040.916666666664</v>
      </c>
      <c r="B15629">
        <v>46.04</v>
      </c>
      <c r="C15629">
        <v>44.96</v>
      </c>
      <c r="D15629">
        <v>160</v>
      </c>
      <c r="E15629">
        <v>6.9347000000000003</v>
      </c>
    </row>
    <row r="15630" spans="1:5" x14ac:dyDescent="0.3">
      <c r="A15630" s="2">
        <v>43040.958333333336</v>
      </c>
      <c r="B15630">
        <v>46.94</v>
      </c>
      <c r="C15630">
        <v>46.04</v>
      </c>
      <c r="D15630">
        <v>160</v>
      </c>
      <c r="E15630">
        <v>12.750900000000001</v>
      </c>
    </row>
    <row r="15631" spans="1:5" x14ac:dyDescent="0.3">
      <c r="A15631" s="2">
        <v>43041</v>
      </c>
      <c r="B15631">
        <v>48.019999999999996</v>
      </c>
      <c r="C15631">
        <v>46.94</v>
      </c>
      <c r="D15631">
        <v>150</v>
      </c>
      <c r="E15631">
        <v>12.750900000000001</v>
      </c>
    </row>
    <row r="15632" spans="1:5" x14ac:dyDescent="0.3">
      <c r="A15632" s="2">
        <v>43041.041666666664</v>
      </c>
      <c r="B15632">
        <v>48.92</v>
      </c>
      <c r="C15632">
        <v>48.019999999999996</v>
      </c>
      <c r="D15632">
        <v>150</v>
      </c>
      <c r="E15632">
        <v>11.4087</v>
      </c>
    </row>
    <row r="15633" spans="1:5" x14ac:dyDescent="0.3">
      <c r="A15633" s="2">
        <v>43041.083333333336</v>
      </c>
      <c r="B15633">
        <v>50</v>
      </c>
      <c r="C15633">
        <v>48.92</v>
      </c>
      <c r="D15633">
        <v>170</v>
      </c>
      <c r="E15633">
        <v>10.2902</v>
      </c>
    </row>
    <row r="15634" spans="1:5" x14ac:dyDescent="0.3">
      <c r="A15634" s="2">
        <v>43041.125</v>
      </c>
      <c r="B15634">
        <v>50</v>
      </c>
      <c r="C15634">
        <v>48.92</v>
      </c>
      <c r="D15634">
        <v>150</v>
      </c>
      <c r="E15634">
        <v>5.8162000000000003</v>
      </c>
    </row>
    <row r="15635" spans="1:5" x14ac:dyDescent="0.3">
      <c r="A15635" s="2">
        <v>43041.166666666664</v>
      </c>
      <c r="B15635">
        <v>51.08</v>
      </c>
      <c r="C15635">
        <v>50</v>
      </c>
      <c r="D15635">
        <v>160</v>
      </c>
      <c r="E15635">
        <v>9.1716999999999995</v>
      </c>
    </row>
    <row r="15636" spans="1:5" x14ac:dyDescent="0.3">
      <c r="A15636" s="2">
        <v>43041.208333333336</v>
      </c>
      <c r="B15636">
        <v>51.08</v>
      </c>
      <c r="C15636">
        <v>48.92</v>
      </c>
      <c r="D15636">
        <v>140</v>
      </c>
      <c r="E15636">
        <v>5.8162000000000003</v>
      </c>
    </row>
    <row r="15637" spans="1:5" x14ac:dyDescent="0.3">
      <c r="A15637" s="2">
        <v>43041.25</v>
      </c>
      <c r="B15637">
        <v>51.08</v>
      </c>
      <c r="C15637">
        <v>48.92</v>
      </c>
      <c r="D15637">
        <v>160</v>
      </c>
      <c r="E15637">
        <v>10.2902</v>
      </c>
    </row>
    <row r="15638" spans="1:5" x14ac:dyDescent="0.3">
      <c r="A15638" s="2">
        <v>43041.291666666664</v>
      </c>
      <c r="B15638">
        <v>51.980000000000004</v>
      </c>
      <c r="C15638">
        <v>48.92</v>
      </c>
      <c r="D15638">
        <v>170</v>
      </c>
      <c r="E15638">
        <v>10.2902</v>
      </c>
    </row>
    <row r="15639" spans="1:5" x14ac:dyDescent="0.3">
      <c r="A15639" s="2">
        <v>43041.333333333336</v>
      </c>
      <c r="B15639">
        <v>51.08</v>
      </c>
      <c r="C15639">
        <v>50</v>
      </c>
      <c r="D15639">
        <v>150</v>
      </c>
      <c r="E15639">
        <v>9.1716999999999995</v>
      </c>
    </row>
    <row r="15640" spans="1:5" x14ac:dyDescent="0.3">
      <c r="A15640" s="2">
        <v>43041.375</v>
      </c>
      <c r="B15640">
        <v>53.06</v>
      </c>
      <c r="C15640">
        <v>50</v>
      </c>
      <c r="D15640">
        <v>170</v>
      </c>
      <c r="E15640">
        <v>9.1716999999999995</v>
      </c>
    </row>
    <row r="15641" spans="1:5" x14ac:dyDescent="0.3">
      <c r="A15641" s="2">
        <v>43041.416666666664</v>
      </c>
      <c r="B15641">
        <v>55.040000000000006</v>
      </c>
      <c r="C15641">
        <v>51.08</v>
      </c>
      <c r="D15641">
        <v>160</v>
      </c>
      <c r="E15641">
        <v>16.106400000000001</v>
      </c>
    </row>
    <row r="15642" spans="1:5" x14ac:dyDescent="0.3">
      <c r="A15642" s="2">
        <v>43041.458333333336</v>
      </c>
      <c r="B15642">
        <v>57.92</v>
      </c>
      <c r="C15642">
        <v>51.980000000000004</v>
      </c>
      <c r="D15642">
        <v>180</v>
      </c>
      <c r="E15642">
        <v>12.750900000000001</v>
      </c>
    </row>
    <row r="15643" spans="1:5" x14ac:dyDescent="0.3">
      <c r="A15643" s="2">
        <v>43041.5</v>
      </c>
      <c r="B15643">
        <v>57.92</v>
      </c>
      <c r="C15643">
        <v>51.980000000000004</v>
      </c>
      <c r="D15643">
        <v>160</v>
      </c>
      <c r="E15643">
        <v>11.4087</v>
      </c>
    </row>
    <row r="15644" spans="1:5" x14ac:dyDescent="0.3">
      <c r="A15644" s="2">
        <v>43041.541666666664</v>
      </c>
      <c r="B15644">
        <v>60.08</v>
      </c>
      <c r="C15644">
        <v>53.06</v>
      </c>
      <c r="D15644">
        <v>180</v>
      </c>
      <c r="E15644">
        <v>11.4087</v>
      </c>
    </row>
    <row r="15645" spans="1:5" x14ac:dyDescent="0.3">
      <c r="A15645" s="2">
        <v>43041.583333333336</v>
      </c>
      <c r="B15645">
        <v>64.039999999999992</v>
      </c>
      <c r="C15645">
        <v>53.96</v>
      </c>
      <c r="D15645">
        <v>160</v>
      </c>
      <c r="E15645">
        <v>12.750900000000001</v>
      </c>
    </row>
    <row r="15646" spans="1:5" x14ac:dyDescent="0.3">
      <c r="A15646" s="2">
        <v>43041.625</v>
      </c>
      <c r="B15646">
        <v>64.94</v>
      </c>
      <c r="C15646">
        <v>53.06</v>
      </c>
      <c r="D15646">
        <v>170</v>
      </c>
      <c r="E15646">
        <v>10.2902</v>
      </c>
    </row>
    <row r="15647" spans="1:5" x14ac:dyDescent="0.3">
      <c r="A15647" s="2">
        <v>43041.666666666664</v>
      </c>
      <c r="B15647">
        <v>62.96</v>
      </c>
      <c r="C15647">
        <v>51.08</v>
      </c>
      <c r="D15647">
        <v>170</v>
      </c>
      <c r="E15647">
        <v>11.4087</v>
      </c>
    </row>
    <row r="15648" spans="1:5" x14ac:dyDescent="0.3">
      <c r="A15648" s="2">
        <v>43041.708333333336</v>
      </c>
      <c r="B15648">
        <v>60.980000000000004</v>
      </c>
      <c r="C15648">
        <v>51.08</v>
      </c>
      <c r="D15648">
        <v>180</v>
      </c>
      <c r="E15648">
        <v>5.8162000000000003</v>
      </c>
    </row>
    <row r="15649" spans="1:5" x14ac:dyDescent="0.3">
      <c r="A15649" s="2">
        <v>43041.75</v>
      </c>
      <c r="B15649">
        <v>60.980000000000004</v>
      </c>
      <c r="C15649">
        <v>50</v>
      </c>
      <c r="D15649">
        <v>180</v>
      </c>
      <c r="E15649">
        <v>9.1716999999999995</v>
      </c>
    </row>
    <row r="15650" spans="1:5" x14ac:dyDescent="0.3">
      <c r="A15650" s="2">
        <v>43041.791666666664</v>
      </c>
      <c r="B15650">
        <v>60.980000000000004</v>
      </c>
      <c r="C15650">
        <v>50</v>
      </c>
      <c r="D15650">
        <v>190</v>
      </c>
      <c r="E15650">
        <v>11.4087</v>
      </c>
    </row>
    <row r="15651" spans="1:5" x14ac:dyDescent="0.3">
      <c r="A15651" s="2">
        <v>43041.833333333336</v>
      </c>
      <c r="B15651">
        <v>60.08</v>
      </c>
      <c r="C15651">
        <v>50</v>
      </c>
      <c r="D15651">
        <v>160</v>
      </c>
      <c r="E15651">
        <v>13.869400000000001</v>
      </c>
    </row>
    <row r="15652" spans="1:5" x14ac:dyDescent="0.3">
      <c r="A15652" s="2">
        <v>43041.875</v>
      </c>
      <c r="B15652">
        <v>59</v>
      </c>
      <c r="C15652">
        <v>50</v>
      </c>
      <c r="D15652">
        <v>180</v>
      </c>
      <c r="E15652">
        <v>12.750900000000001</v>
      </c>
    </row>
    <row r="15653" spans="1:5" x14ac:dyDescent="0.3">
      <c r="A15653" s="2">
        <v>43041.916666666664</v>
      </c>
      <c r="B15653">
        <v>60.08</v>
      </c>
      <c r="C15653">
        <v>51.08</v>
      </c>
      <c r="D15653">
        <v>170</v>
      </c>
      <c r="E15653">
        <v>10.2902</v>
      </c>
    </row>
    <row r="15654" spans="1:5" x14ac:dyDescent="0.3">
      <c r="A15654" s="2">
        <v>43041.958333333336</v>
      </c>
      <c r="B15654">
        <v>60.08</v>
      </c>
      <c r="C15654">
        <v>51.08</v>
      </c>
      <c r="D15654">
        <v>170</v>
      </c>
      <c r="E15654">
        <v>11.4087</v>
      </c>
    </row>
    <row r="15655" spans="1:5" x14ac:dyDescent="0.3">
      <c r="A15655" s="2">
        <v>43042</v>
      </c>
      <c r="B15655">
        <v>60.08</v>
      </c>
      <c r="C15655">
        <v>51.980000000000004</v>
      </c>
      <c r="D15655">
        <v>180</v>
      </c>
      <c r="E15655">
        <v>11.4087</v>
      </c>
    </row>
    <row r="15656" spans="1:5" x14ac:dyDescent="0.3">
      <c r="A15656" s="2">
        <v>43042.041666666664</v>
      </c>
      <c r="B15656">
        <v>60.08</v>
      </c>
      <c r="C15656">
        <v>53.06</v>
      </c>
      <c r="D15656">
        <v>170</v>
      </c>
      <c r="E15656">
        <v>10.2902</v>
      </c>
    </row>
    <row r="15657" spans="1:5" x14ac:dyDescent="0.3">
      <c r="A15657" s="2">
        <v>43042.083333333336</v>
      </c>
      <c r="B15657">
        <v>59</v>
      </c>
      <c r="C15657">
        <v>53.06</v>
      </c>
      <c r="D15657">
        <v>160</v>
      </c>
      <c r="E15657">
        <v>12.750900000000001</v>
      </c>
    </row>
    <row r="15658" spans="1:5" x14ac:dyDescent="0.3">
      <c r="A15658" s="2">
        <v>43042.125</v>
      </c>
      <c r="B15658">
        <v>60.08</v>
      </c>
      <c r="C15658">
        <v>53.96</v>
      </c>
      <c r="D15658">
        <v>170</v>
      </c>
      <c r="E15658">
        <v>9.1716999999999995</v>
      </c>
    </row>
    <row r="15659" spans="1:5" x14ac:dyDescent="0.3">
      <c r="A15659" s="2">
        <v>43042.166666666664</v>
      </c>
      <c r="B15659">
        <v>60.08</v>
      </c>
      <c r="C15659">
        <v>53.96</v>
      </c>
      <c r="D15659">
        <v>180</v>
      </c>
      <c r="E15659">
        <v>9.1716999999999995</v>
      </c>
    </row>
    <row r="15660" spans="1:5" x14ac:dyDescent="0.3">
      <c r="A15660" s="2">
        <v>43042.208333333336</v>
      </c>
      <c r="B15660">
        <v>59</v>
      </c>
      <c r="C15660">
        <v>53.96</v>
      </c>
      <c r="E15660">
        <v>3.3555000000000001</v>
      </c>
    </row>
    <row r="15661" spans="1:5" x14ac:dyDescent="0.3">
      <c r="A15661" s="2">
        <v>43042.25</v>
      </c>
      <c r="B15661">
        <v>57.019999999999996</v>
      </c>
      <c r="C15661">
        <v>53.96</v>
      </c>
      <c r="D15661">
        <v>170</v>
      </c>
      <c r="E15661">
        <v>4.6977000000000002</v>
      </c>
    </row>
    <row r="15662" spans="1:5" x14ac:dyDescent="0.3">
      <c r="A15662" s="2">
        <v>43042.291666666664</v>
      </c>
      <c r="B15662">
        <v>57.92</v>
      </c>
      <c r="C15662">
        <v>53.96</v>
      </c>
      <c r="E15662">
        <v>4.6977000000000002</v>
      </c>
    </row>
    <row r="15663" spans="1:5" x14ac:dyDescent="0.3">
      <c r="A15663" s="2">
        <v>43042.333333333336</v>
      </c>
      <c r="B15663">
        <v>57.019999999999996</v>
      </c>
      <c r="C15663">
        <v>55.040000000000006</v>
      </c>
      <c r="D15663">
        <v>0</v>
      </c>
      <c r="E15663">
        <v>0</v>
      </c>
    </row>
    <row r="15664" spans="1:5" x14ac:dyDescent="0.3">
      <c r="A15664" s="2">
        <v>43042.375</v>
      </c>
      <c r="B15664">
        <v>53.96</v>
      </c>
      <c r="C15664">
        <v>53.06</v>
      </c>
      <c r="D15664">
        <v>310</v>
      </c>
      <c r="E15664">
        <v>19.685600000000001</v>
      </c>
    </row>
    <row r="15665" spans="1:5" x14ac:dyDescent="0.3">
      <c r="A15665" s="2">
        <v>43042.416666666664</v>
      </c>
      <c r="B15665">
        <v>51.980000000000004</v>
      </c>
      <c r="C15665">
        <v>51.08</v>
      </c>
      <c r="D15665">
        <v>330</v>
      </c>
      <c r="E15665">
        <v>10.2902</v>
      </c>
    </row>
    <row r="15666" spans="1:5" x14ac:dyDescent="0.3">
      <c r="A15666" s="2">
        <v>43042.458333333336</v>
      </c>
      <c r="B15666">
        <v>50</v>
      </c>
      <c r="C15666">
        <v>48.92</v>
      </c>
      <c r="D15666">
        <v>310</v>
      </c>
      <c r="E15666">
        <v>13.869400000000001</v>
      </c>
    </row>
    <row r="15667" spans="1:5" x14ac:dyDescent="0.3">
      <c r="A15667" s="2">
        <v>43042.5</v>
      </c>
      <c r="B15667">
        <v>48.019999999999996</v>
      </c>
      <c r="C15667">
        <v>46.04</v>
      </c>
      <c r="D15667">
        <v>340</v>
      </c>
      <c r="E15667">
        <v>12.750900000000001</v>
      </c>
    </row>
    <row r="15668" spans="1:5" x14ac:dyDescent="0.3">
      <c r="A15668" s="2">
        <v>43042.541666666664</v>
      </c>
      <c r="B15668">
        <v>48.019999999999996</v>
      </c>
      <c r="C15668">
        <v>44.96</v>
      </c>
      <c r="D15668">
        <v>320</v>
      </c>
      <c r="E15668">
        <v>9.1716999999999995</v>
      </c>
    </row>
    <row r="15669" spans="1:5" x14ac:dyDescent="0.3">
      <c r="A15669" s="2">
        <v>43042.583333333336</v>
      </c>
      <c r="B15669">
        <v>48.019999999999996</v>
      </c>
      <c r="C15669">
        <v>44.96</v>
      </c>
      <c r="D15669">
        <v>320</v>
      </c>
      <c r="E15669">
        <v>10.2902</v>
      </c>
    </row>
    <row r="15670" spans="1:5" x14ac:dyDescent="0.3">
      <c r="A15670" s="2">
        <v>43042.625</v>
      </c>
      <c r="B15670">
        <v>48.019999999999996</v>
      </c>
      <c r="C15670">
        <v>42.980000000000004</v>
      </c>
      <c r="D15670">
        <v>310</v>
      </c>
      <c r="E15670">
        <v>8.0532000000000004</v>
      </c>
    </row>
    <row r="15671" spans="1:5" x14ac:dyDescent="0.3">
      <c r="A15671" s="2">
        <v>43042.666666666664</v>
      </c>
      <c r="B15671">
        <v>48.92</v>
      </c>
      <c r="C15671">
        <v>42.980000000000004</v>
      </c>
      <c r="D15671">
        <v>320</v>
      </c>
      <c r="E15671">
        <v>9.1716999999999995</v>
      </c>
    </row>
    <row r="15672" spans="1:5" x14ac:dyDescent="0.3">
      <c r="A15672" s="2">
        <v>43042.708333333336</v>
      </c>
      <c r="B15672">
        <v>46.94</v>
      </c>
      <c r="C15672">
        <v>39.92</v>
      </c>
      <c r="D15672">
        <v>340</v>
      </c>
      <c r="E15672">
        <v>10.2902</v>
      </c>
    </row>
    <row r="15673" spans="1:5" x14ac:dyDescent="0.3">
      <c r="A15673" s="2">
        <v>43042.75</v>
      </c>
      <c r="B15673">
        <v>44.06</v>
      </c>
      <c r="C15673">
        <v>37.94</v>
      </c>
      <c r="D15673">
        <v>340</v>
      </c>
      <c r="E15673">
        <v>8.0532000000000004</v>
      </c>
    </row>
    <row r="15674" spans="1:5" x14ac:dyDescent="0.3">
      <c r="A15674" s="2">
        <v>43042.791666666664</v>
      </c>
      <c r="B15674">
        <v>42.980000000000004</v>
      </c>
      <c r="C15674">
        <v>37.04</v>
      </c>
      <c r="D15674">
        <v>350</v>
      </c>
      <c r="E15674">
        <v>6.9347000000000003</v>
      </c>
    </row>
    <row r="15675" spans="1:5" x14ac:dyDescent="0.3">
      <c r="A15675" s="2">
        <v>43042.833333333336</v>
      </c>
      <c r="B15675">
        <v>41</v>
      </c>
      <c r="C15675">
        <v>35.96</v>
      </c>
      <c r="E15675">
        <v>3.3555000000000001</v>
      </c>
    </row>
    <row r="15676" spans="1:5" x14ac:dyDescent="0.3">
      <c r="A15676" s="2">
        <v>43042.875</v>
      </c>
      <c r="B15676">
        <v>39.019999999999996</v>
      </c>
      <c r="C15676">
        <v>35.06</v>
      </c>
      <c r="D15676">
        <v>330</v>
      </c>
      <c r="E15676">
        <v>5.8162000000000003</v>
      </c>
    </row>
    <row r="15677" spans="1:5" x14ac:dyDescent="0.3">
      <c r="A15677" s="2">
        <v>43042.916666666664</v>
      </c>
      <c r="B15677">
        <v>39.019999999999996</v>
      </c>
      <c r="C15677">
        <v>35.06</v>
      </c>
      <c r="D15677">
        <v>330</v>
      </c>
      <c r="E15677">
        <v>3.3555000000000001</v>
      </c>
    </row>
    <row r="15678" spans="1:5" x14ac:dyDescent="0.3">
      <c r="A15678" s="2">
        <v>43042.958333333336</v>
      </c>
      <c r="B15678">
        <v>37.04</v>
      </c>
      <c r="C15678">
        <v>33.979999999999997</v>
      </c>
      <c r="D15678">
        <v>330</v>
      </c>
      <c r="E15678">
        <v>4.6977000000000002</v>
      </c>
    </row>
    <row r="15679" spans="1:5" x14ac:dyDescent="0.3">
      <c r="A15679" s="2">
        <v>43043</v>
      </c>
      <c r="B15679">
        <v>37.04</v>
      </c>
      <c r="C15679">
        <v>33.979999999999997</v>
      </c>
      <c r="D15679">
        <v>0</v>
      </c>
      <c r="E15679">
        <v>0</v>
      </c>
    </row>
    <row r="15680" spans="1:5" x14ac:dyDescent="0.3">
      <c r="A15680" s="2">
        <v>43043.041666666664</v>
      </c>
      <c r="B15680">
        <v>32</v>
      </c>
      <c r="C15680">
        <v>30.92</v>
      </c>
      <c r="D15680">
        <v>320</v>
      </c>
      <c r="E15680">
        <v>3.3555000000000001</v>
      </c>
    </row>
    <row r="15681" spans="1:5" x14ac:dyDescent="0.3">
      <c r="A15681" s="2">
        <v>43043.083333333336</v>
      </c>
      <c r="B15681">
        <v>35.06</v>
      </c>
      <c r="C15681">
        <v>33.979999999999997</v>
      </c>
      <c r="D15681">
        <v>350</v>
      </c>
      <c r="E15681">
        <v>5.8162000000000003</v>
      </c>
    </row>
    <row r="15682" spans="1:5" x14ac:dyDescent="0.3">
      <c r="A15682" s="2">
        <v>43043.125</v>
      </c>
      <c r="B15682">
        <v>30.92</v>
      </c>
      <c r="C15682">
        <v>30.02</v>
      </c>
      <c r="D15682">
        <v>0</v>
      </c>
      <c r="E15682">
        <v>0</v>
      </c>
    </row>
    <row r="15683" spans="1:5" x14ac:dyDescent="0.3">
      <c r="A15683" s="2">
        <v>43043.166666666664</v>
      </c>
      <c r="B15683">
        <v>30.92</v>
      </c>
      <c r="C15683">
        <v>30.02</v>
      </c>
      <c r="D15683">
        <v>0</v>
      </c>
      <c r="E15683">
        <v>0</v>
      </c>
    </row>
    <row r="15684" spans="1:5" x14ac:dyDescent="0.3">
      <c r="A15684" s="2">
        <v>43043.208333333336</v>
      </c>
      <c r="B15684">
        <v>30.92</v>
      </c>
      <c r="C15684">
        <v>30.92</v>
      </c>
      <c r="D15684">
        <v>70</v>
      </c>
      <c r="E15684">
        <v>3.3555000000000001</v>
      </c>
    </row>
    <row r="15685" spans="1:5" x14ac:dyDescent="0.3">
      <c r="A15685" s="2">
        <v>43043.25</v>
      </c>
      <c r="B15685">
        <v>32</v>
      </c>
      <c r="C15685">
        <v>30.92</v>
      </c>
      <c r="D15685">
        <v>0</v>
      </c>
      <c r="E15685">
        <v>0</v>
      </c>
    </row>
    <row r="15686" spans="1:5" x14ac:dyDescent="0.3">
      <c r="A15686" s="2">
        <v>43043.291666666664</v>
      </c>
      <c r="B15686">
        <v>30.92</v>
      </c>
      <c r="C15686">
        <v>30.02</v>
      </c>
      <c r="D15686">
        <v>80</v>
      </c>
      <c r="E15686">
        <v>5.8162000000000003</v>
      </c>
    </row>
    <row r="15687" spans="1:5" x14ac:dyDescent="0.3">
      <c r="A15687" s="2">
        <v>43043.333333333336</v>
      </c>
      <c r="B15687">
        <v>33.979999999999997</v>
      </c>
      <c r="C15687">
        <v>33.08</v>
      </c>
      <c r="D15687">
        <v>80</v>
      </c>
      <c r="E15687">
        <v>6.9347000000000003</v>
      </c>
    </row>
    <row r="15688" spans="1:5" x14ac:dyDescent="0.3">
      <c r="A15688" s="2">
        <v>43043.375</v>
      </c>
      <c r="B15688">
        <v>37.04</v>
      </c>
      <c r="C15688">
        <v>35.96</v>
      </c>
      <c r="D15688">
        <v>80</v>
      </c>
      <c r="E15688">
        <v>5.8162000000000003</v>
      </c>
    </row>
    <row r="15689" spans="1:5" x14ac:dyDescent="0.3">
      <c r="A15689" s="2">
        <v>43043.416666666664</v>
      </c>
      <c r="B15689">
        <v>42.08</v>
      </c>
      <c r="C15689">
        <v>35.96</v>
      </c>
      <c r="E15689">
        <v>3.3555000000000001</v>
      </c>
    </row>
    <row r="15690" spans="1:5" x14ac:dyDescent="0.3">
      <c r="A15690" s="2">
        <v>43043.458333333336</v>
      </c>
      <c r="B15690">
        <v>44.06</v>
      </c>
      <c r="C15690">
        <v>35.06</v>
      </c>
      <c r="D15690">
        <v>70</v>
      </c>
      <c r="E15690">
        <v>5.8162000000000003</v>
      </c>
    </row>
    <row r="15691" spans="1:5" x14ac:dyDescent="0.3">
      <c r="A15691" s="2">
        <v>43043.5</v>
      </c>
      <c r="B15691">
        <v>46.04</v>
      </c>
      <c r="C15691">
        <v>35.06</v>
      </c>
      <c r="D15691">
        <v>0</v>
      </c>
      <c r="E15691">
        <v>0</v>
      </c>
    </row>
    <row r="15692" spans="1:5" x14ac:dyDescent="0.3">
      <c r="A15692" s="2">
        <v>43043.541666666664</v>
      </c>
      <c r="B15692">
        <v>48.019999999999996</v>
      </c>
      <c r="C15692">
        <v>33.08</v>
      </c>
      <c r="D15692">
        <v>160</v>
      </c>
      <c r="E15692">
        <v>4.6977000000000002</v>
      </c>
    </row>
    <row r="15693" spans="1:5" x14ac:dyDescent="0.3">
      <c r="A15693" s="2">
        <v>43043.583333333336</v>
      </c>
      <c r="B15693">
        <v>48.92</v>
      </c>
      <c r="C15693">
        <v>32</v>
      </c>
      <c r="D15693">
        <v>70</v>
      </c>
      <c r="E15693">
        <v>4.6977000000000002</v>
      </c>
    </row>
    <row r="15694" spans="1:5" x14ac:dyDescent="0.3">
      <c r="A15694" s="2">
        <v>43043.625</v>
      </c>
      <c r="B15694">
        <v>50</v>
      </c>
      <c r="C15694">
        <v>33.08</v>
      </c>
      <c r="D15694">
        <v>130</v>
      </c>
      <c r="E15694">
        <v>5.8162000000000003</v>
      </c>
    </row>
    <row r="15695" spans="1:5" x14ac:dyDescent="0.3">
      <c r="A15695" s="2">
        <v>43043.666666666664</v>
      </c>
      <c r="B15695">
        <v>48.019999999999996</v>
      </c>
      <c r="C15695">
        <v>32</v>
      </c>
      <c r="D15695">
        <v>100</v>
      </c>
      <c r="E15695">
        <v>5.8162000000000003</v>
      </c>
    </row>
    <row r="15696" spans="1:5" x14ac:dyDescent="0.3">
      <c r="A15696" s="2">
        <v>43043.708333333336</v>
      </c>
      <c r="B15696">
        <v>46.04</v>
      </c>
      <c r="C15696">
        <v>33.08</v>
      </c>
      <c r="D15696">
        <v>90</v>
      </c>
      <c r="E15696">
        <v>5.8162000000000003</v>
      </c>
    </row>
    <row r="15697" spans="1:5" x14ac:dyDescent="0.3">
      <c r="A15697" s="2">
        <v>43043.75</v>
      </c>
      <c r="B15697">
        <v>44.96</v>
      </c>
      <c r="C15697">
        <v>33.08</v>
      </c>
      <c r="D15697">
        <v>100</v>
      </c>
      <c r="E15697">
        <v>8.0532000000000004</v>
      </c>
    </row>
    <row r="15698" spans="1:5" x14ac:dyDescent="0.3">
      <c r="A15698" s="2">
        <v>43043.791666666664</v>
      </c>
      <c r="B15698">
        <v>44.96</v>
      </c>
      <c r="C15698">
        <v>33.08</v>
      </c>
      <c r="D15698">
        <v>100</v>
      </c>
      <c r="E15698">
        <v>6.9347000000000003</v>
      </c>
    </row>
    <row r="15699" spans="1:5" x14ac:dyDescent="0.3">
      <c r="A15699" s="2">
        <v>43043.833333333336</v>
      </c>
      <c r="B15699">
        <v>46.94</v>
      </c>
      <c r="C15699">
        <v>30.92</v>
      </c>
      <c r="D15699">
        <v>130</v>
      </c>
      <c r="E15699">
        <v>8.0532000000000004</v>
      </c>
    </row>
    <row r="15700" spans="1:5" x14ac:dyDescent="0.3">
      <c r="A15700" s="2">
        <v>43043.875</v>
      </c>
      <c r="B15700">
        <v>48.019999999999996</v>
      </c>
      <c r="C15700">
        <v>30.02</v>
      </c>
      <c r="D15700">
        <v>130</v>
      </c>
      <c r="E15700">
        <v>10.2902</v>
      </c>
    </row>
    <row r="15701" spans="1:5" x14ac:dyDescent="0.3">
      <c r="A15701" s="2">
        <v>43043.916666666664</v>
      </c>
      <c r="B15701">
        <v>48.92</v>
      </c>
      <c r="C15701">
        <v>30.92</v>
      </c>
      <c r="D15701">
        <v>130</v>
      </c>
      <c r="E15701">
        <v>11.4087</v>
      </c>
    </row>
    <row r="15702" spans="1:5" x14ac:dyDescent="0.3">
      <c r="A15702" s="2">
        <v>43043.958333333336</v>
      </c>
      <c r="B15702">
        <v>48.019999999999996</v>
      </c>
      <c r="C15702">
        <v>33.08</v>
      </c>
      <c r="D15702">
        <v>150</v>
      </c>
      <c r="E15702">
        <v>14.987900000000002</v>
      </c>
    </row>
    <row r="15703" spans="1:5" x14ac:dyDescent="0.3">
      <c r="A15703" s="2">
        <v>43044</v>
      </c>
      <c r="B15703">
        <v>48.019999999999996</v>
      </c>
      <c r="C15703">
        <v>35.96</v>
      </c>
      <c r="D15703">
        <v>160</v>
      </c>
      <c r="E15703">
        <v>23.041100000000004</v>
      </c>
    </row>
    <row r="15704" spans="1:5" x14ac:dyDescent="0.3">
      <c r="A15704" s="2">
        <v>43044.041666666664</v>
      </c>
      <c r="B15704">
        <v>46.04</v>
      </c>
      <c r="C15704">
        <v>39.019999999999996</v>
      </c>
      <c r="D15704">
        <v>170</v>
      </c>
      <c r="E15704">
        <v>18.343399999999999</v>
      </c>
    </row>
    <row r="15705" spans="1:5" x14ac:dyDescent="0.3">
      <c r="A15705" s="2">
        <v>43044.083333333336</v>
      </c>
      <c r="B15705">
        <v>46.04</v>
      </c>
      <c r="C15705">
        <v>39.92</v>
      </c>
      <c r="D15705">
        <v>160</v>
      </c>
      <c r="E15705">
        <v>24.159600000000001</v>
      </c>
    </row>
    <row r="15706" spans="1:5" x14ac:dyDescent="0.3">
      <c r="A15706" s="2">
        <v>43044.125</v>
      </c>
      <c r="B15706">
        <v>46.94</v>
      </c>
      <c r="C15706">
        <v>41</v>
      </c>
      <c r="D15706">
        <v>150</v>
      </c>
      <c r="E15706">
        <v>24.159600000000001</v>
      </c>
    </row>
    <row r="15707" spans="1:5" x14ac:dyDescent="0.3">
      <c r="A15707" s="2">
        <v>43044.166666666664</v>
      </c>
      <c r="B15707">
        <v>48.019999999999996</v>
      </c>
      <c r="C15707">
        <v>42.980000000000004</v>
      </c>
      <c r="D15707">
        <v>160</v>
      </c>
      <c r="E15707">
        <v>14.987900000000002</v>
      </c>
    </row>
    <row r="15708" spans="1:5" x14ac:dyDescent="0.3">
      <c r="A15708" s="2">
        <v>43044.208333333336</v>
      </c>
      <c r="B15708">
        <v>48.019999999999996</v>
      </c>
      <c r="C15708">
        <v>42.980000000000004</v>
      </c>
      <c r="D15708">
        <v>160</v>
      </c>
      <c r="E15708">
        <v>13.869400000000001</v>
      </c>
    </row>
    <row r="15709" spans="1:5" x14ac:dyDescent="0.3">
      <c r="A15709" s="2">
        <v>43044.25</v>
      </c>
      <c r="B15709">
        <v>48.92</v>
      </c>
      <c r="C15709">
        <v>44.06</v>
      </c>
      <c r="D15709">
        <v>160</v>
      </c>
      <c r="E15709">
        <v>20.804100000000002</v>
      </c>
    </row>
    <row r="15710" spans="1:5" x14ac:dyDescent="0.3">
      <c r="A15710" s="2">
        <v>43044.291666666664</v>
      </c>
      <c r="B15710">
        <v>48.92</v>
      </c>
      <c r="C15710">
        <v>44.96</v>
      </c>
      <c r="D15710">
        <v>150</v>
      </c>
      <c r="E15710">
        <v>16.106400000000001</v>
      </c>
    </row>
    <row r="15711" spans="1:5" x14ac:dyDescent="0.3">
      <c r="A15711" s="2">
        <v>43044.333333333336</v>
      </c>
      <c r="B15711">
        <v>50</v>
      </c>
      <c r="C15711">
        <v>44.96</v>
      </c>
      <c r="D15711">
        <v>160</v>
      </c>
      <c r="E15711">
        <v>16.106400000000001</v>
      </c>
    </row>
    <row r="15712" spans="1:5" x14ac:dyDescent="0.3">
      <c r="A15712" s="2">
        <v>43044.375</v>
      </c>
      <c r="B15712">
        <v>51.08</v>
      </c>
      <c r="C15712">
        <v>46.04</v>
      </c>
      <c r="D15712">
        <v>160</v>
      </c>
      <c r="E15712">
        <v>19.685600000000001</v>
      </c>
    </row>
    <row r="15713" spans="1:5" x14ac:dyDescent="0.3">
      <c r="A15713" s="2">
        <v>43044.416666666664</v>
      </c>
      <c r="B15713">
        <v>51.980000000000004</v>
      </c>
      <c r="C15713">
        <v>46.94</v>
      </c>
      <c r="D15713">
        <v>160</v>
      </c>
      <c r="E15713">
        <v>16.106400000000001</v>
      </c>
    </row>
    <row r="15714" spans="1:5" x14ac:dyDescent="0.3">
      <c r="A15714" s="2">
        <v>43044.458333333336</v>
      </c>
      <c r="B15714">
        <v>53.06</v>
      </c>
      <c r="C15714">
        <v>46.94</v>
      </c>
      <c r="D15714">
        <v>160</v>
      </c>
      <c r="E15714">
        <v>17.224900000000002</v>
      </c>
    </row>
    <row r="15715" spans="1:5" x14ac:dyDescent="0.3">
      <c r="A15715" s="2">
        <v>43044.5</v>
      </c>
      <c r="B15715">
        <v>51.980000000000004</v>
      </c>
      <c r="C15715">
        <v>48.92</v>
      </c>
      <c r="D15715">
        <v>170</v>
      </c>
      <c r="E15715">
        <v>18.343399999999999</v>
      </c>
    </row>
    <row r="15716" spans="1:5" x14ac:dyDescent="0.3">
      <c r="A15716" s="2">
        <v>43044.541666666664</v>
      </c>
      <c r="B15716">
        <v>51.980000000000004</v>
      </c>
      <c r="C15716">
        <v>50</v>
      </c>
      <c r="D15716">
        <v>160</v>
      </c>
      <c r="E15716">
        <v>16.106400000000001</v>
      </c>
    </row>
    <row r="15717" spans="1:5" x14ac:dyDescent="0.3">
      <c r="A15717" s="2">
        <v>43044.583333333336</v>
      </c>
      <c r="B15717">
        <v>53.06</v>
      </c>
      <c r="C15717">
        <v>50</v>
      </c>
      <c r="D15717">
        <v>160</v>
      </c>
      <c r="E15717">
        <v>18.343399999999999</v>
      </c>
    </row>
    <row r="15718" spans="1:5" x14ac:dyDescent="0.3">
      <c r="A15718" s="2">
        <v>43044.625</v>
      </c>
      <c r="B15718">
        <v>53.96</v>
      </c>
      <c r="C15718">
        <v>51.08</v>
      </c>
      <c r="D15718">
        <v>160</v>
      </c>
      <c r="E15718">
        <v>13.869400000000001</v>
      </c>
    </row>
    <row r="15719" spans="1:5" x14ac:dyDescent="0.3">
      <c r="A15719" s="2">
        <v>43044.666666666664</v>
      </c>
      <c r="B15719">
        <v>53.96</v>
      </c>
      <c r="C15719">
        <v>51.980000000000004</v>
      </c>
      <c r="D15719">
        <v>160</v>
      </c>
      <c r="E15719">
        <v>16.106400000000001</v>
      </c>
    </row>
    <row r="15720" spans="1:5" x14ac:dyDescent="0.3">
      <c r="A15720" s="2">
        <v>43044.708333333336</v>
      </c>
      <c r="B15720">
        <v>53.96</v>
      </c>
      <c r="C15720">
        <v>51.980000000000004</v>
      </c>
      <c r="D15720">
        <v>160</v>
      </c>
      <c r="E15720">
        <v>17.224900000000002</v>
      </c>
    </row>
    <row r="15721" spans="1:5" x14ac:dyDescent="0.3">
      <c r="A15721" s="2">
        <v>43044.75</v>
      </c>
      <c r="B15721">
        <v>55.040000000000006</v>
      </c>
      <c r="C15721">
        <v>53.06</v>
      </c>
      <c r="D15721">
        <v>160</v>
      </c>
      <c r="E15721">
        <v>18.343399999999999</v>
      </c>
    </row>
    <row r="15722" spans="1:5" x14ac:dyDescent="0.3">
      <c r="A15722" s="2">
        <v>43044.791666666664</v>
      </c>
      <c r="B15722">
        <v>55.040000000000006</v>
      </c>
      <c r="C15722">
        <v>53.06</v>
      </c>
      <c r="D15722">
        <v>170</v>
      </c>
      <c r="E15722">
        <v>13.869400000000001</v>
      </c>
    </row>
    <row r="15723" spans="1:5" x14ac:dyDescent="0.3">
      <c r="A15723" s="2">
        <v>43044.833333333336</v>
      </c>
      <c r="B15723">
        <v>55.94</v>
      </c>
      <c r="C15723">
        <v>53.96</v>
      </c>
      <c r="D15723">
        <v>150</v>
      </c>
      <c r="E15723">
        <v>13.869400000000001</v>
      </c>
    </row>
    <row r="15724" spans="1:5" x14ac:dyDescent="0.3">
      <c r="A15724" s="2">
        <v>43044.875</v>
      </c>
      <c r="B15724">
        <v>57.92</v>
      </c>
      <c r="C15724">
        <v>53.96</v>
      </c>
      <c r="D15724">
        <v>170</v>
      </c>
      <c r="E15724">
        <v>18.343399999999999</v>
      </c>
    </row>
    <row r="15725" spans="1:5" x14ac:dyDescent="0.3">
      <c r="A15725" s="2">
        <v>43044.916666666664</v>
      </c>
      <c r="B15725">
        <v>59</v>
      </c>
      <c r="C15725">
        <v>55.040000000000006</v>
      </c>
      <c r="D15725">
        <v>170</v>
      </c>
      <c r="E15725">
        <v>20.804100000000002</v>
      </c>
    </row>
    <row r="15726" spans="1:5" x14ac:dyDescent="0.3">
      <c r="A15726" s="2">
        <v>43044.958333333336</v>
      </c>
      <c r="B15726">
        <v>59</v>
      </c>
      <c r="C15726">
        <v>55.040000000000006</v>
      </c>
      <c r="D15726">
        <v>180</v>
      </c>
      <c r="E15726">
        <v>12.750900000000001</v>
      </c>
    </row>
    <row r="15727" spans="1:5" x14ac:dyDescent="0.3">
      <c r="A15727" s="2">
        <v>43045</v>
      </c>
      <c r="B15727">
        <v>59</v>
      </c>
      <c r="C15727">
        <v>55.040000000000006</v>
      </c>
      <c r="D15727">
        <v>170</v>
      </c>
      <c r="E15727">
        <v>14.987900000000002</v>
      </c>
    </row>
    <row r="15728" spans="1:5" x14ac:dyDescent="0.3">
      <c r="A15728" s="2">
        <v>43045.041666666664</v>
      </c>
      <c r="B15728">
        <v>59</v>
      </c>
      <c r="C15728">
        <v>55.040000000000006</v>
      </c>
      <c r="D15728">
        <v>190</v>
      </c>
      <c r="E15728">
        <v>16.106400000000001</v>
      </c>
    </row>
    <row r="15729" spans="1:5" x14ac:dyDescent="0.3">
      <c r="A15729" s="2">
        <v>43045.083333333336</v>
      </c>
      <c r="B15729">
        <v>59</v>
      </c>
      <c r="C15729">
        <v>53.96</v>
      </c>
      <c r="D15729">
        <v>170</v>
      </c>
      <c r="E15729">
        <v>14.987900000000002</v>
      </c>
    </row>
    <row r="15730" spans="1:5" x14ac:dyDescent="0.3">
      <c r="A15730" s="2">
        <v>43045.125</v>
      </c>
      <c r="B15730">
        <v>57.92</v>
      </c>
      <c r="C15730">
        <v>55.040000000000006</v>
      </c>
      <c r="D15730">
        <v>140</v>
      </c>
      <c r="E15730">
        <v>6.9347000000000003</v>
      </c>
    </row>
    <row r="15731" spans="1:5" x14ac:dyDescent="0.3">
      <c r="A15731" s="2">
        <v>43045.166666666664</v>
      </c>
      <c r="B15731">
        <v>57.92</v>
      </c>
      <c r="C15731">
        <v>55.040000000000006</v>
      </c>
      <c r="D15731">
        <v>170</v>
      </c>
      <c r="E15731">
        <v>5.8162000000000003</v>
      </c>
    </row>
    <row r="15732" spans="1:5" x14ac:dyDescent="0.3">
      <c r="A15732" s="2">
        <v>43045.208333333336</v>
      </c>
      <c r="B15732">
        <v>57.019999999999996</v>
      </c>
      <c r="C15732">
        <v>53.96</v>
      </c>
      <c r="D15732">
        <v>180</v>
      </c>
      <c r="E15732">
        <v>8.0532000000000004</v>
      </c>
    </row>
    <row r="15733" spans="1:5" x14ac:dyDescent="0.3">
      <c r="A15733" s="2">
        <v>43045.25</v>
      </c>
      <c r="B15733">
        <v>57.92</v>
      </c>
      <c r="C15733">
        <v>53.96</v>
      </c>
      <c r="D15733">
        <v>180</v>
      </c>
      <c r="E15733">
        <v>6.9347000000000003</v>
      </c>
    </row>
    <row r="15734" spans="1:5" x14ac:dyDescent="0.3">
      <c r="A15734" s="2">
        <v>43045.291666666664</v>
      </c>
      <c r="B15734">
        <v>57.92</v>
      </c>
      <c r="C15734">
        <v>53.96</v>
      </c>
      <c r="D15734">
        <v>200</v>
      </c>
      <c r="E15734">
        <v>6.9347000000000003</v>
      </c>
    </row>
    <row r="15735" spans="1:5" x14ac:dyDescent="0.3">
      <c r="A15735" s="2">
        <v>43045.333333333336</v>
      </c>
      <c r="B15735">
        <v>57.92</v>
      </c>
      <c r="C15735">
        <v>53.96</v>
      </c>
      <c r="D15735">
        <v>250</v>
      </c>
      <c r="E15735">
        <v>5.8162000000000003</v>
      </c>
    </row>
    <row r="15736" spans="1:5" x14ac:dyDescent="0.3">
      <c r="A15736" s="2">
        <v>43045.375</v>
      </c>
      <c r="B15736">
        <v>51.08</v>
      </c>
      <c r="C15736">
        <v>48.92</v>
      </c>
      <c r="D15736">
        <v>350</v>
      </c>
      <c r="E15736">
        <v>16.106400000000001</v>
      </c>
    </row>
    <row r="15737" spans="1:5" x14ac:dyDescent="0.3">
      <c r="A15737" s="2">
        <v>43045.416666666664</v>
      </c>
      <c r="B15737">
        <v>48.019999999999996</v>
      </c>
      <c r="C15737">
        <v>46.94</v>
      </c>
      <c r="D15737">
        <v>340</v>
      </c>
      <c r="E15737">
        <v>13.869400000000001</v>
      </c>
    </row>
    <row r="15738" spans="1:5" x14ac:dyDescent="0.3">
      <c r="A15738" s="2">
        <v>43045.458333333336</v>
      </c>
      <c r="B15738">
        <v>44.96</v>
      </c>
      <c r="C15738">
        <v>44.06</v>
      </c>
      <c r="D15738">
        <v>320</v>
      </c>
      <c r="E15738">
        <v>10.2902</v>
      </c>
    </row>
    <row r="15739" spans="1:5" x14ac:dyDescent="0.3">
      <c r="A15739" s="2">
        <v>43045.5</v>
      </c>
      <c r="B15739">
        <v>44.06</v>
      </c>
      <c r="C15739">
        <v>42.980000000000004</v>
      </c>
      <c r="D15739">
        <v>300</v>
      </c>
      <c r="E15739">
        <v>11.4087</v>
      </c>
    </row>
    <row r="15740" spans="1:5" x14ac:dyDescent="0.3">
      <c r="A15740" s="2">
        <v>43045.541666666664</v>
      </c>
      <c r="B15740">
        <v>42.980000000000004</v>
      </c>
      <c r="C15740">
        <v>41</v>
      </c>
      <c r="D15740">
        <v>310</v>
      </c>
      <c r="E15740">
        <v>12.750900000000001</v>
      </c>
    </row>
    <row r="15741" spans="1:5" x14ac:dyDescent="0.3">
      <c r="A15741" s="2">
        <v>43045.583333333336</v>
      </c>
      <c r="B15741">
        <v>42.980000000000004</v>
      </c>
      <c r="C15741">
        <v>39.92</v>
      </c>
      <c r="D15741">
        <v>320</v>
      </c>
      <c r="E15741">
        <v>17.224900000000002</v>
      </c>
    </row>
    <row r="15742" spans="1:5" x14ac:dyDescent="0.3">
      <c r="A15742" s="2">
        <v>43045.625</v>
      </c>
      <c r="B15742">
        <v>42.980000000000004</v>
      </c>
      <c r="C15742">
        <v>37.94</v>
      </c>
      <c r="D15742">
        <v>340</v>
      </c>
      <c r="E15742">
        <v>13.869400000000001</v>
      </c>
    </row>
    <row r="15743" spans="1:5" x14ac:dyDescent="0.3">
      <c r="A15743" s="2">
        <v>43045.666666666664</v>
      </c>
      <c r="B15743">
        <v>42.980000000000004</v>
      </c>
      <c r="C15743">
        <v>37.04</v>
      </c>
      <c r="D15743">
        <v>310</v>
      </c>
      <c r="E15743">
        <v>10.2902</v>
      </c>
    </row>
    <row r="15744" spans="1:5" x14ac:dyDescent="0.3">
      <c r="A15744" s="2">
        <v>43045.708333333336</v>
      </c>
      <c r="B15744">
        <v>42.08</v>
      </c>
      <c r="C15744">
        <v>33.979999999999997</v>
      </c>
      <c r="D15744">
        <v>330</v>
      </c>
      <c r="E15744">
        <v>12.750900000000001</v>
      </c>
    </row>
    <row r="15745" spans="1:5" x14ac:dyDescent="0.3">
      <c r="A15745" s="2">
        <v>43045.75</v>
      </c>
      <c r="B15745">
        <v>41</v>
      </c>
      <c r="C15745">
        <v>32</v>
      </c>
      <c r="D15745">
        <v>330</v>
      </c>
      <c r="E15745">
        <v>10.2902</v>
      </c>
    </row>
    <row r="15746" spans="1:5" x14ac:dyDescent="0.3">
      <c r="A15746" s="2">
        <v>43045.791666666664</v>
      </c>
      <c r="B15746">
        <v>41</v>
      </c>
      <c r="C15746">
        <v>33.979999999999997</v>
      </c>
      <c r="D15746">
        <v>320</v>
      </c>
      <c r="E15746">
        <v>6.9347000000000003</v>
      </c>
    </row>
    <row r="15747" spans="1:5" x14ac:dyDescent="0.3">
      <c r="A15747" s="2">
        <v>43045.833333333336</v>
      </c>
      <c r="B15747">
        <v>39.92</v>
      </c>
      <c r="C15747">
        <v>33.08</v>
      </c>
      <c r="D15747">
        <v>320</v>
      </c>
      <c r="E15747">
        <v>9.1716999999999995</v>
      </c>
    </row>
    <row r="15748" spans="1:5" x14ac:dyDescent="0.3">
      <c r="A15748" s="2">
        <v>43045.875</v>
      </c>
      <c r="B15748">
        <v>39.92</v>
      </c>
      <c r="C15748">
        <v>33.08</v>
      </c>
      <c r="D15748">
        <v>310</v>
      </c>
      <c r="E15748">
        <v>5.8162000000000003</v>
      </c>
    </row>
    <row r="15749" spans="1:5" x14ac:dyDescent="0.3">
      <c r="A15749" s="2">
        <v>43045.916666666664</v>
      </c>
      <c r="B15749">
        <v>39.019999999999996</v>
      </c>
      <c r="C15749">
        <v>32</v>
      </c>
      <c r="D15749">
        <v>310</v>
      </c>
      <c r="E15749">
        <v>6.9347000000000003</v>
      </c>
    </row>
    <row r="15750" spans="1:5" x14ac:dyDescent="0.3">
      <c r="A15750" s="2">
        <v>43045.958333333336</v>
      </c>
      <c r="B15750">
        <v>39.019999999999996</v>
      </c>
      <c r="C15750">
        <v>30.02</v>
      </c>
      <c r="D15750">
        <v>340</v>
      </c>
      <c r="E15750">
        <v>6.9347000000000003</v>
      </c>
    </row>
    <row r="15751" spans="1:5" x14ac:dyDescent="0.3">
      <c r="A15751" s="2">
        <v>43046</v>
      </c>
      <c r="B15751">
        <v>39.019999999999996</v>
      </c>
      <c r="C15751">
        <v>30.02</v>
      </c>
      <c r="D15751">
        <v>350</v>
      </c>
      <c r="E15751">
        <v>6.9347000000000003</v>
      </c>
    </row>
    <row r="15752" spans="1:5" x14ac:dyDescent="0.3">
      <c r="A15752" s="2">
        <v>43046.041666666664</v>
      </c>
      <c r="B15752">
        <v>37.94</v>
      </c>
      <c r="C15752">
        <v>30.02</v>
      </c>
      <c r="D15752">
        <v>350</v>
      </c>
      <c r="E15752">
        <v>4.6977000000000002</v>
      </c>
    </row>
    <row r="15753" spans="1:5" x14ac:dyDescent="0.3">
      <c r="A15753" s="2">
        <v>43046.083333333336</v>
      </c>
      <c r="B15753">
        <v>37.94</v>
      </c>
      <c r="C15753">
        <v>30.02</v>
      </c>
      <c r="D15753">
        <v>350</v>
      </c>
      <c r="E15753">
        <v>8.0532000000000004</v>
      </c>
    </row>
    <row r="15754" spans="1:5" x14ac:dyDescent="0.3">
      <c r="A15754" s="2">
        <v>43046.125</v>
      </c>
      <c r="B15754">
        <v>35.96</v>
      </c>
      <c r="C15754">
        <v>30.02</v>
      </c>
      <c r="D15754">
        <v>10</v>
      </c>
      <c r="E15754">
        <v>3.3555000000000001</v>
      </c>
    </row>
    <row r="15755" spans="1:5" x14ac:dyDescent="0.3">
      <c r="A15755" s="2">
        <v>43046.166666666664</v>
      </c>
      <c r="B15755">
        <v>35.96</v>
      </c>
      <c r="C15755">
        <v>30.02</v>
      </c>
      <c r="D15755">
        <v>10</v>
      </c>
      <c r="E15755">
        <v>5.8162000000000003</v>
      </c>
    </row>
    <row r="15756" spans="1:5" x14ac:dyDescent="0.3">
      <c r="A15756" s="2">
        <v>43046.208333333336</v>
      </c>
      <c r="B15756">
        <v>35.96</v>
      </c>
      <c r="C15756">
        <v>28.04</v>
      </c>
      <c r="D15756">
        <v>10</v>
      </c>
      <c r="E15756">
        <v>4.6977000000000002</v>
      </c>
    </row>
    <row r="15757" spans="1:5" x14ac:dyDescent="0.3">
      <c r="A15757" s="2">
        <v>43046.25</v>
      </c>
      <c r="B15757">
        <v>35.06</v>
      </c>
      <c r="C15757">
        <v>28.04</v>
      </c>
      <c r="D15757">
        <v>360</v>
      </c>
      <c r="E15757">
        <v>5.8162000000000003</v>
      </c>
    </row>
    <row r="15758" spans="1:5" x14ac:dyDescent="0.3">
      <c r="A15758" s="2">
        <v>43046.291666666664</v>
      </c>
      <c r="B15758">
        <v>35.06</v>
      </c>
      <c r="C15758">
        <v>26.96</v>
      </c>
      <c r="D15758">
        <v>360</v>
      </c>
      <c r="E15758">
        <v>5.8162000000000003</v>
      </c>
    </row>
    <row r="15759" spans="1:5" x14ac:dyDescent="0.3">
      <c r="A15759" s="2">
        <v>43046.333333333336</v>
      </c>
      <c r="B15759">
        <v>35.06</v>
      </c>
      <c r="C15759">
        <v>26.96</v>
      </c>
      <c r="D15759">
        <v>10</v>
      </c>
      <c r="E15759">
        <v>5.8162000000000003</v>
      </c>
    </row>
    <row r="15760" spans="1:5" x14ac:dyDescent="0.3">
      <c r="A15760" s="2">
        <v>43046.375</v>
      </c>
      <c r="B15760">
        <v>35.96</v>
      </c>
      <c r="C15760">
        <v>26.96</v>
      </c>
      <c r="D15760">
        <v>320</v>
      </c>
      <c r="E15760">
        <v>6.9347000000000003</v>
      </c>
    </row>
    <row r="15761" spans="1:5" x14ac:dyDescent="0.3">
      <c r="A15761" s="2">
        <v>43046.416666666664</v>
      </c>
      <c r="B15761">
        <v>35.96</v>
      </c>
      <c r="C15761">
        <v>24.98</v>
      </c>
      <c r="E15761">
        <v>3.3555000000000001</v>
      </c>
    </row>
    <row r="15762" spans="1:5" x14ac:dyDescent="0.3">
      <c r="A15762" s="2">
        <v>43046.458333333336</v>
      </c>
      <c r="B15762">
        <v>37.04</v>
      </c>
      <c r="C15762">
        <v>28.04</v>
      </c>
      <c r="D15762">
        <v>340</v>
      </c>
      <c r="E15762">
        <v>4.6977000000000002</v>
      </c>
    </row>
    <row r="15763" spans="1:5" x14ac:dyDescent="0.3">
      <c r="A15763" s="2">
        <v>43046.5</v>
      </c>
      <c r="B15763">
        <v>37.04</v>
      </c>
      <c r="C15763">
        <v>26.96</v>
      </c>
      <c r="D15763">
        <v>20</v>
      </c>
      <c r="E15763">
        <v>6.9347000000000003</v>
      </c>
    </row>
    <row r="15764" spans="1:5" x14ac:dyDescent="0.3">
      <c r="A15764" s="2">
        <v>43046.541666666664</v>
      </c>
      <c r="B15764">
        <v>35.96</v>
      </c>
      <c r="C15764">
        <v>26.060000000000002</v>
      </c>
      <c r="D15764">
        <v>60</v>
      </c>
      <c r="E15764">
        <v>11.4087</v>
      </c>
    </row>
    <row r="15765" spans="1:5" x14ac:dyDescent="0.3">
      <c r="A15765" s="2">
        <v>43046.583333333336</v>
      </c>
      <c r="B15765">
        <v>35.06</v>
      </c>
      <c r="C15765">
        <v>28.94</v>
      </c>
      <c r="D15765">
        <v>50</v>
      </c>
      <c r="E15765">
        <v>6.9347000000000003</v>
      </c>
    </row>
    <row r="15766" spans="1:5" x14ac:dyDescent="0.3">
      <c r="A15766" s="2">
        <v>43046.625</v>
      </c>
      <c r="B15766">
        <v>35.96</v>
      </c>
      <c r="C15766">
        <v>28.94</v>
      </c>
      <c r="D15766">
        <v>90</v>
      </c>
      <c r="E15766">
        <v>3.3555000000000001</v>
      </c>
    </row>
    <row r="15767" spans="1:5" x14ac:dyDescent="0.3">
      <c r="A15767" s="2">
        <v>43046.666666666664</v>
      </c>
      <c r="B15767">
        <v>37.04</v>
      </c>
      <c r="C15767">
        <v>28.94</v>
      </c>
      <c r="D15767">
        <v>0</v>
      </c>
      <c r="E15767">
        <v>0</v>
      </c>
    </row>
    <row r="15768" spans="1:5" x14ac:dyDescent="0.3">
      <c r="A15768" s="2">
        <v>43046.708333333336</v>
      </c>
      <c r="B15768">
        <v>35.06</v>
      </c>
      <c r="C15768">
        <v>26.060000000000002</v>
      </c>
      <c r="D15768">
        <v>40</v>
      </c>
      <c r="E15768">
        <v>3.3555000000000001</v>
      </c>
    </row>
    <row r="15769" spans="1:5" x14ac:dyDescent="0.3">
      <c r="A15769" s="2">
        <v>43046.75</v>
      </c>
      <c r="B15769">
        <v>30.92</v>
      </c>
      <c r="C15769">
        <v>26.96</v>
      </c>
      <c r="D15769">
        <v>0</v>
      </c>
      <c r="E15769">
        <v>0</v>
      </c>
    </row>
    <row r="15770" spans="1:5" x14ac:dyDescent="0.3">
      <c r="A15770" s="2">
        <v>43046.791666666664</v>
      </c>
      <c r="B15770">
        <v>30.92</v>
      </c>
      <c r="C15770">
        <v>26.060000000000002</v>
      </c>
      <c r="D15770">
        <v>20</v>
      </c>
      <c r="E15770">
        <v>4.6977000000000002</v>
      </c>
    </row>
    <row r="15771" spans="1:5" x14ac:dyDescent="0.3">
      <c r="A15771" s="2">
        <v>43046.833333333336</v>
      </c>
      <c r="B15771">
        <v>28.94</v>
      </c>
      <c r="C15771">
        <v>26.96</v>
      </c>
      <c r="D15771">
        <v>20</v>
      </c>
      <c r="E15771">
        <v>3.3555000000000001</v>
      </c>
    </row>
    <row r="15772" spans="1:5" x14ac:dyDescent="0.3">
      <c r="A15772" s="2">
        <v>43046.875</v>
      </c>
      <c r="B15772">
        <v>28.94</v>
      </c>
      <c r="C15772">
        <v>26.060000000000002</v>
      </c>
      <c r="D15772">
        <v>10</v>
      </c>
      <c r="E15772">
        <v>3.3555000000000001</v>
      </c>
    </row>
    <row r="15773" spans="1:5" x14ac:dyDescent="0.3">
      <c r="A15773" s="2">
        <v>43046.916666666664</v>
      </c>
      <c r="B15773">
        <v>26.96</v>
      </c>
      <c r="C15773">
        <v>24.08</v>
      </c>
      <c r="D15773">
        <v>10</v>
      </c>
      <c r="E15773">
        <v>4.6977000000000002</v>
      </c>
    </row>
    <row r="15774" spans="1:5" x14ac:dyDescent="0.3">
      <c r="A15774" s="2">
        <v>43046.958333333336</v>
      </c>
      <c r="B15774">
        <v>24.98</v>
      </c>
      <c r="C15774">
        <v>21.92</v>
      </c>
      <c r="D15774">
        <v>80</v>
      </c>
      <c r="E15774">
        <v>3.3555000000000001</v>
      </c>
    </row>
    <row r="15775" spans="1:5" x14ac:dyDescent="0.3">
      <c r="A15775" s="2">
        <v>43047</v>
      </c>
      <c r="B15775">
        <v>24.98</v>
      </c>
      <c r="C15775">
        <v>21.92</v>
      </c>
      <c r="D15775">
        <v>110</v>
      </c>
      <c r="E15775">
        <v>3.3555000000000001</v>
      </c>
    </row>
    <row r="15776" spans="1:5" x14ac:dyDescent="0.3">
      <c r="A15776" s="2">
        <v>43047.041666666664</v>
      </c>
      <c r="B15776">
        <v>24.08</v>
      </c>
      <c r="C15776">
        <v>21.02</v>
      </c>
      <c r="D15776">
        <v>30</v>
      </c>
      <c r="E15776">
        <v>3.3555000000000001</v>
      </c>
    </row>
    <row r="15777" spans="1:5" x14ac:dyDescent="0.3">
      <c r="A15777" s="2">
        <v>43047.083333333336</v>
      </c>
      <c r="B15777">
        <v>24.08</v>
      </c>
      <c r="C15777">
        <v>21.92</v>
      </c>
      <c r="D15777">
        <v>50</v>
      </c>
      <c r="E15777">
        <v>3.3555000000000001</v>
      </c>
    </row>
    <row r="15778" spans="1:5" x14ac:dyDescent="0.3">
      <c r="A15778" s="2">
        <v>43047.125</v>
      </c>
      <c r="B15778">
        <v>23</v>
      </c>
      <c r="C15778">
        <v>21.02</v>
      </c>
      <c r="D15778">
        <v>0</v>
      </c>
      <c r="E15778">
        <v>0</v>
      </c>
    </row>
    <row r="15779" spans="1:5" x14ac:dyDescent="0.3">
      <c r="A15779" s="2">
        <v>43047.166666666664</v>
      </c>
      <c r="B15779">
        <v>23</v>
      </c>
      <c r="C15779">
        <v>21.02</v>
      </c>
      <c r="D15779">
        <v>0</v>
      </c>
      <c r="E15779">
        <v>0</v>
      </c>
    </row>
    <row r="15780" spans="1:5" x14ac:dyDescent="0.3">
      <c r="A15780" s="2">
        <v>43047.208333333336</v>
      </c>
      <c r="B15780">
        <v>21.02</v>
      </c>
      <c r="C15780">
        <v>19.04</v>
      </c>
      <c r="D15780">
        <v>0</v>
      </c>
      <c r="E15780">
        <v>0</v>
      </c>
    </row>
    <row r="15781" spans="1:5" x14ac:dyDescent="0.3">
      <c r="A15781" s="2">
        <v>43047.25</v>
      </c>
      <c r="B15781">
        <v>19.939999999999998</v>
      </c>
      <c r="C15781">
        <v>17.96</v>
      </c>
      <c r="D15781">
        <v>90</v>
      </c>
      <c r="E15781">
        <v>3.3555000000000001</v>
      </c>
    </row>
    <row r="15782" spans="1:5" x14ac:dyDescent="0.3">
      <c r="A15782" s="2">
        <v>43047.291666666664</v>
      </c>
      <c r="B15782">
        <v>21.02</v>
      </c>
      <c r="C15782">
        <v>19.939999999999998</v>
      </c>
      <c r="D15782">
        <v>70</v>
      </c>
      <c r="E15782">
        <v>3.3555000000000001</v>
      </c>
    </row>
    <row r="15783" spans="1:5" x14ac:dyDescent="0.3">
      <c r="A15783" s="2">
        <v>43047.333333333336</v>
      </c>
      <c r="B15783">
        <v>24.98</v>
      </c>
      <c r="C15783">
        <v>24.08</v>
      </c>
      <c r="D15783">
        <v>70</v>
      </c>
      <c r="E15783">
        <v>3.3555000000000001</v>
      </c>
    </row>
    <row r="15784" spans="1:5" x14ac:dyDescent="0.3">
      <c r="A15784" s="2">
        <v>43047.375</v>
      </c>
      <c r="B15784">
        <v>33.08</v>
      </c>
      <c r="C15784">
        <v>32</v>
      </c>
      <c r="D15784">
        <v>0</v>
      </c>
      <c r="E15784">
        <v>0</v>
      </c>
    </row>
    <row r="15785" spans="1:5" x14ac:dyDescent="0.3">
      <c r="A15785" s="2">
        <v>43047.416666666664</v>
      </c>
      <c r="B15785">
        <v>35.06</v>
      </c>
      <c r="C15785">
        <v>28.04</v>
      </c>
      <c r="D15785">
        <v>0</v>
      </c>
      <c r="E15785">
        <v>0</v>
      </c>
    </row>
    <row r="15786" spans="1:5" x14ac:dyDescent="0.3">
      <c r="A15786" s="2">
        <v>43047.458333333336</v>
      </c>
      <c r="B15786">
        <v>39.019999999999996</v>
      </c>
      <c r="C15786">
        <v>24.08</v>
      </c>
      <c r="D15786">
        <v>0</v>
      </c>
      <c r="E15786">
        <v>0</v>
      </c>
    </row>
    <row r="15787" spans="1:5" x14ac:dyDescent="0.3">
      <c r="A15787" s="2">
        <v>43047.5</v>
      </c>
      <c r="B15787">
        <v>42.08</v>
      </c>
      <c r="C15787">
        <v>23</v>
      </c>
      <c r="E15787">
        <v>3.3555000000000001</v>
      </c>
    </row>
    <row r="15788" spans="1:5" x14ac:dyDescent="0.3">
      <c r="A15788" s="2">
        <v>43047.541666666664</v>
      </c>
      <c r="B15788">
        <v>44.06</v>
      </c>
      <c r="C15788">
        <v>23</v>
      </c>
      <c r="E15788">
        <v>5.8162000000000003</v>
      </c>
    </row>
    <row r="15789" spans="1:5" x14ac:dyDescent="0.3">
      <c r="A15789" s="2">
        <v>43047.583333333336</v>
      </c>
      <c r="B15789">
        <v>42.980000000000004</v>
      </c>
      <c r="C15789">
        <v>23</v>
      </c>
      <c r="D15789">
        <v>280</v>
      </c>
      <c r="E15789">
        <v>4.6977000000000002</v>
      </c>
    </row>
    <row r="15790" spans="1:5" x14ac:dyDescent="0.3">
      <c r="A15790" s="2">
        <v>43047.625</v>
      </c>
      <c r="B15790">
        <v>44.06</v>
      </c>
      <c r="C15790">
        <v>23</v>
      </c>
      <c r="D15790">
        <v>0</v>
      </c>
      <c r="E15790">
        <v>0</v>
      </c>
    </row>
    <row r="15791" spans="1:5" x14ac:dyDescent="0.3">
      <c r="A15791" s="2">
        <v>43047.666666666664</v>
      </c>
      <c r="B15791">
        <v>42.980000000000004</v>
      </c>
      <c r="C15791">
        <v>24.08</v>
      </c>
      <c r="D15791">
        <v>290</v>
      </c>
      <c r="E15791">
        <v>5.8162000000000003</v>
      </c>
    </row>
    <row r="15792" spans="1:5" x14ac:dyDescent="0.3">
      <c r="A15792" s="2">
        <v>43047.708333333336</v>
      </c>
      <c r="B15792">
        <v>37.04</v>
      </c>
      <c r="C15792">
        <v>23</v>
      </c>
      <c r="D15792">
        <v>0</v>
      </c>
      <c r="E15792">
        <v>0</v>
      </c>
    </row>
    <row r="15793" spans="1:5" x14ac:dyDescent="0.3">
      <c r="A15793" s="2">
        <v>43047.75</v>
      </c>
      <c r="B15793">
        <v>30.92</v>
      </c>
      <c r="C15793">
        <v>26.060000000000002</v>
      </c>
      <c r="D15793">
        <v>70</v>
      </c>
      <c r="E15793">
        <v>3.3555000000000001</v>
      </c>
    </row>
    <row r="15794" spans="1:5" x14ac:dyDescent="0.3">
      <c r="A15794" s="2">
        <v>43047.791666666664</v>
      </c>
      <c r="B15794">
        <v>28.04</v>
      </c>
      <c r="C15794">
        <v>24.98</v>
      </c>
      <c r="D15794">
        <v>80</v>
      </c>
      <c r="E15794">
        <v>4.6977000000000002</v>
      </c>
    </row>
    <row r="15795" spans="1:5" x14ac:dyDescent="0.3">
      <c r="A15795" s="2">
        <v>43047.833333333336</v>
      </c>
      <c r="B15795">
        <v>28.04</v>
      </c>
      <c r="C15795">
        <v>24.08</v>
      </c>
      <c r="D15795">
        <v>70</v>
      </c>
      <c r="E15795">
        <v>5.8162000000000003</v>
      </c>
    </row>
    <row r="15796" spans="1:5" x14ac:dyDescent="0.3">
      <c r="A15796" s="2">
        <v>43047.875</v>
      </c>
      <c r="B15796">
        <v>28.94</v>
      </c>
      <c r="C15796">
        <v>24.08</v>
      </c>
      <c r="D15796">
        <v>70</v>
      </c>
      <c r="E15796">
        <v>5.8162000000000003</v>
      </c>
    </row>
    <row r="15797" spans="1:5" x14ac:dyDescent="0.3">
      <c r="A15797" s="2">
        <v>43047.916666666664</v>
      </c>
      <c r="B15797">
        <v>28.04</v>
      </c>
      <c r="C15797">
        <v>24.08</v>
      </c>
      <c r="D15797">
        <v>70</v>
      </c>
      <c r="E15797">
        <v>5.8162000000000003</v>
      </c>
    </row>
    <row r="15798" spans="1:5" x14ac:dyDescent="0.3">
      <c r="A15798" s="2">
        <v>43047.958333333336</v>
      </c>
      <c r="B15798">
        <v>28.04</v>
      </c>
      <c r="C15798">
        <v>24.08</v>
      </c>
      <c r="D15798">
        <v>70</v>
      </c>
      <c r="E15798">
        <v>5.8162000000000003</v>
      </c>
    </row>
    <row r="15799" spans="1:5" x14ac:dyDescent="0.3">
      <c r="A15799" s="2">
        <v>43048</v>
      </c>
      <c r="B15799">
        <v>26.96</v>
      </c>
      <c r="C15799">
        <v>23</v>
      </c>
      <c r="D15799">
        <v>80</v>
      </c>
      <c r="E15799">
        <v>5.8162000000000003</v>
      </c>
    </row>
    <row r="15800" spans="1:5" x14ac:dyDescent="0.3">
      <c r="A15800" s="2">
        <v>43048.041666666664</v>
      </c>
      <c r="B15800">
        <v>26.96</v>
      </c>
      <c r="C15800">
        <v>23</v>
      </c>
      <c r="D15800">
        <v>60</v>
      </c>
      <c r="E15800">
        <v>5.8162000000000003</v>
      </c>
    </row>
    <row r="15801" spans="1:5" x14ac:dyDescent="0.3">
      <c r="A15801" s="2">
        <v>43048.083333333336</v>
      </c>
      <c r="B15801">
        <v>23</v>
      </c>
      <c r="C15801">
        <v>21.02</v>
      </c>
      <c r="D15801">
        <v>80</v>
      </c>
      <c r="E15801">
        <v>6.9347000000000003</v>
      </c>
    </row>
    <row r="15802" spans="1:5" x14ac:dyDescent="0.3">
      <c r="A15802" s="2">
        <v>43048.125</v>
      </c>
      <c r="B15802">
        <v>23</v>
      </c>
      <c r="C15802">
        <v>21.02</v>
      </c>
      <c r="D15802">
        <v>70</v>
      </c>
      <c r="E15802">
        <v>5.8162000000000003</v>
      </c>
    </row>
    <row r="15803" spans="1:5" x14ac:dyDescent="0.3">
      <c r="A15803" s="2">
        <v>43048.166666666664</v>
      </c>
      <c r="B15803">
        <v>23</v>
      </c>
      <c r="C15803">
        <v>21.02</v>
      </c>
      <c r="D15803">
        <v>70</v>
      </c>
      <c r="E15803">
        <v>5.8162000000000003</v>
      </c>
    </row>
    <row r="15804" spans="1:5" x14ac:dyDescent="0.3">
      <c r="A15804" s="2">
        <v>43048.208333333336</v>
      </c>
      <c r="B15804">
        <v>23</v>
      </c>
      <c r="C15804">
        <v>21.02</v>
      </c>
      <c r="D15804">
        <v>70</v>
      </c>
      <c r="E15804">
        <v>5.8162000000000003</v>
      </c>
    </row>
    <row r="15805" spans="1:5" x14ac:dyDescent="0.3">
      <c r="A15805" s="2">
        <v>43048.25</v>
      </c>
      <c r="B15805">
        <v>23</v>
      </c>
      <c r="C15805">
        <v>21.02</v>
      </c>
      <c r="D15805">
        <v>80</v>
      </c>
      <c r="E15805">
        <v>5.8162000000000003</v>
      </c>
    </row>
    <row r="15806" spans="1:5" x14ac:dyDescent="0.3">
      <c r="A15806" s="2">
        <v>43048.291666666664</v>
      </c>
      <c r="B15806">
        <v>21.02</v>
      </c>
      <c r="C15806">
        <v>19.04</v>
      </c>
      <c r="D15806">
        <v>80</v>
      </c>
      <c r="E15806">
        <v>3.3555000000000001</v>
      </c>
    </row>
    <row r="15807" spans="1:5" x14ac:dyDescent="0.3">
      <c r="A15807" s="2">
        <v>43048.333333333336</v>
      </c>
      <c r="B15807">
        <v>26.060000000000002</v>
      </c>
      <c r="C15807">
        <v>24.98</v>
      </c>
      <c r="D15807">
        <v>100</v>
      </c>
      <c r="E15807">
        <v>3.3555000000000001</v>
      </c>
    </row>
    <row r="15808" spans="1:5" x14ac:dyDescent="0.3">
      <c r="A15808" s="2">
        <v>43048.375</v>
      </c>
      <c r="B15808">
        <v>35.96</v>
      </c>
      <c r="C15808">
        <v>26.96</v>
      </c>
      <c r="D15808">
        <v>150</v>
      </c>
      <c r="E15808">
        <v>13.869400000000001</v>
      </c>
    </row>
    <row r="15809" spans="1:5" x14ac:dyDescent="0.3">
      <c r="A15809" s="2">
        <v>43048.416666666664</v>
      </c>
      <c r="B15809">
        <v>37.94</v>
      </c>
      <c r="C15809">
        <v>30.02</v>
      </c>
      <c r="D15809">
        <v>150</v>
      </c>
      <c r="E15809">
        <v>9.1716999999999995</v>
      </c>
    </row>
    <row r="15810" spans="1:5" x14ac:dyDescent="0.3">
      <c r="A15810" s="2">
        <v>43048.458333333336</v>
      </c>
      <c r="B15810">
        <v>39.92</v>
      </c>
      <c r="C15810">
        <v>30.92</v>
      </c>
      <c r="D15810">
        <v>170</v>
      </c>
      <c r="E15810">
        <v>8.0532000000000004</v>
      </c>
    </row>
    <row r="15811" spans="1:5" x14ac:dyDescent="0.3">
      <c r="A15811" s="2">
        <v>43048.5</v>
      </c>
      <c r="B15811">
        <v>42.980000000000004</v>
      </c>
      <c r="C15811">
        <v>33.979999999999997</v>
      </c>
      <c r="D15811">
        <v>170</v>
      </c>
      <c r="E15811">
        <v>12.750900000000001</v>
      </c>
    </row>
    <row r="15812" spans="1:5" x14ac:dyDescent="0.3">
      <c r="A15812" s="2">
        <v>43048.541666666664</v>
      </c>
      <c r="B15812">
        <v>44.96</v>
      </c>
      <c r="C15812">
        <v>33.979999999999997</v>
      </c>
      <c r="D15812">
        <v>180</v>
      </c>
      <c r="E15812">
        <v>13.869400000000001</v>
      </c>
    </row>
    <row r="15813" spans="1:5" x14ac:dyDescent="0.3">
      <c r="A15813" s="2">
        <v>43048.583333333336</v>
      </c>
      <c r="B15813">
        <v>42.980000000000004</v>
      </c>
      <c r="C15813">
        <v>35.06</v>
      </c>
      <c r="D15813">
        <v>180</v>
      </c>
      <c r="E15813">
        <v>11.4087</v>
      </c>
    </row>
    <row r="15814" spans="1:5" x14ac:dyDescent="0.3">
      <c r="A15814" s="2">
        <v>43048.625</v>
      </c>
      <c r="B15814">
        <v>44.06</v>
      </c>
      <c r="C15814">
        <v>35.96</v>
      </c>
      <c r="D15814">
        <v>190</v>
      </c>
      <c r="E15814">
        <v>12.750900000000001</v>
      </c>
    </row>
    <row r="15815" spans="1:5" x14ac:dyDescent="0.3">
      <c r="A15815" s="2">
        <v>43048.666666666664</v>
      </c>
      <c r="B15815">
        <v>44.06</v>
      </c>
      <c r="C15815">
        <v>37.04</v>
      </c>
      <c r="D15815">
        <v>200</v>
      </c>
      <c r="E15815">
        <v>12.750900000000001</v>
      </c>
    </row>
    <row r="15816" spans="1:5" x14ac:dyDescent="0.3">
      <c r="A15816" s="2">
        <v>43048.708333333336</v>
      </c>
      <c r="B15816">
        <v>42.08</v>
      </c>
      <c r="C15816">
        <v>35.96</v>
      </c>
      <c r="D15816">
        <v>170</v>
      </c>
      <c r="E15816">
        <v>11.4087</v>
      </c>
    </row>
    <row r="15817" spans="1:5" x14ac:dyDescent="0.3">
      <c r="A15817" s="2">
        <v>43048.75</v>
      </c>
      <c r="B15817">
        <v>41</v>
      </c>
      <c r="C15817">
        <v>35.96</v>
      </c>
      <c r="D15817">
        <v>170</v>
      </c>
      <c r="E15817">
        <v>9.1716999999999995</v>
      </c>
    </row>
    <row r="15818" spans="1:5" x14ac:dyDescent="0.3">
      <c r="A15818" s="2">
        <v>43048.791666666664</v>
      </c>
      <c r="B15818">
        <v>41</v>
      </c>
      <c r="C15818">
        <v>37.04</v>
      </c>
      <c r="D15818">
        <v>190</v>
      </c>
      <c r="E15818">
        <v>11.4087</v>
      </c>
    </row>
    <row r="15819" spans="1:5" x14ac:dyDescent="0.3">
      <c r="A15819" s="2">
        <v>43048.833333333336</v>
      </c>
      <c r="B15819">
        <v>42.08</v>
      </c>
      <c r="C15819">
        <v>37.04</v>
      </c>
      <c r="D15819">
        <v>190</v>
      </c>
      <c r="E15819">
        <v>14.987900000000002</v>
      </c>
    </row>
    <row r="15820" spans="1:5" x14ac:dyDescent="0.3">
      <c r="A15820" s="2">
        <v>43048.875</v>
      </c>
      <c r="B15820">
        <v>42.08</v>
      </c>
      <c r="C15820">
        <v>37.04</v>
      </c>
      <c r="D15820">
        <v>190</v>
      </c>
      <c r="E15820">
        <v>16.106400000000001</v>
      </c>
    </row>
    <row r="15821" spans="1:5" x14ac:dyDescent="0.3">
      <c r="A15821" s="2">
        <v>43048.916666666664</v>
      </c>
      <c r="B15821">
        <v>42.980000000000004</v>
      </c>
      <c r="C15821">
        <v>35.96</v>
      </c>
      <c r="D15821">
        <v>190</v>
      </c>
      <c r="E15821">
        <v>12.750900000000001</v>
      </c>
    </row>
    <row r="15822" spans="1:5" x14ac:dyDescent="0.3">
      <c r="A15822" s="2">
        <v>43048.958333333336</v>
      </c>
      <c r="B15822">
        <v>35.6</v>
      </c>
      <c r="C15822">
        <v>33.799999999999997</v>
      </c>
      <c r="D15822">
        <v>300</v>
      </c>
      <c r="E15822">
        <v>20.804100000000002</v>
      </c>
    </row>
    <row r="15823" spans="1:5" x14ac:dyDescent="0.3">
      <c r="A15823" s="2">
        <v>43049</v>
      </c>
      <c r="B15823">
        <v>35.06</v>
      </c>
      <c r="C15823">
        <v>32</v>
      </c>
      <c r="D15823">
        <v>310</v>
      </c>
      <c r="E15823">
        <v>19.685600000000001</v>
      </c>
    </row>
    <row r="15824" spans="1:5" x14ac:dyDescent="0.3">
      <c r="A15824" s="2">
        <v>43049.041666666664</v>
      </c>
      <c r="B15824">
        <v>32</v>
      </c>
      <c r="C15824">
        <v>30.02</v>
      </c>
      <c r="D15824">
        <v>310</v>
      </c>
      <c r="E15824">
        <v>23.041100000000004</v>
      </c>
    </row>
    <row r="15825" spans="1:5" x14ac:dyDescent="0.3">
      <c r="A15825" s="2">
        <v>43049.083333333336</v>
      </c>
      <c r="B15825">
        <v>28.94</v>
      </c>
      <c r="C15825">
        <v>19.04</v>
      </c>
      <c r="D15825">
        <v>300</v>
      </c>
      <c r="E15825">
        <v>28.857300000000002</v>
      </c>
    </row>
    <row r="15826" spans="1:5" x14ac:dyDescent="0.3">
      <c r="A15826" s="2">
        <v>43049.125</v>
      </c>
      <c r="B15826">
        <v>28.04</v>
      </c>
      <c r="C15826">
        <v>17.059999999999999</v>
      </c>
      <c r="D15826">
        <v>290</v>
      </c>
      <c r="E15826">
        <v>16.106400000000001</v>
      </c>
    </row>
    <row r="15827" spans="1:5" x14ac:dyDescent="0.3">
      <c r="A15827" s="2">
        <v>43049.166666666664</v>
      </c>
      <c r="B15827">
        <v>26.96</v>
      </c>
      <c r="C15827">
        <v>17.059999999999999</v>
      </c>
      <c r="D15827">
        <v>270</v>
      </c>
      <c r="E15827">
        <v>18.343399999999999</v>
      </c>
    </row>
    <row r="15828" spans="1:5" x14ac:dyDescent="0.3">
      <c r="A15828" s="2">
        <v>43049.208333333336</v>
      </c>
      <c r="B15828">
        <v>24.08</v>
      </c>
      <c r="C15828">
        <v>21.02</v>
      </c>
      <c r="D15828">
        <v>310</v>
      </c>
      <c r="E15828">
        <v>19.685600000000001</v>
      </c>
    </row>
    <row r="15829" spans="1:5" x14ac:dyDescent="0.3">
      <c r="A15829" s="2">
        <v>43049.25</v>
      </c>
      <c r="B15829">
        <v>23</v>
      </c>
      <c r="C15829">
        <v>12.920000000000002</v>
      </c>
      <c r="D15829">
        <v>300</v>
      </c>
      <c r="E15829">
        <v>20.804100000000002</v>
      </c>
    </row>
    <row r="15830" spans="1:5" x14ac:dyDescent="0.3">
      <c r="A15830" s="2">
        <v>43049.291666666664</v>
      </c>
      <c r="B15830">
        <v>21.92</v>
      </c>
      <c r="C15830">
        <v>12.920000000000002</v>
      </c>
      <c r="D15830">
        <v>310</v>
      </c>
      <c r="E15830">
        <v>20.804100000000002</v>
      </c>
    </row>
    <row r="15831" spans="1:5" x14ac:dyDescent="0.3">
      <c r="A15831" s="2">
        <v>43049.333333333336</v>
      </c>
      <c r="B15831">
        <v>19.399999999999999</v>
      </c>
      <c r="C15831">
        <v>17.600000000000001</v>
      </c>
      <c r="D15831">
        <v>320</v>
      </c>
      <c r="E15831">
        <v>12.750900000000001</v>
      </c>
    </row>
    <row r="15832" spans="1:5" x14ac:dyDescent="0.3">
      <c r="A15832" s="2">
        <v>43049.375</v>
      </c>
      <c r="B15832">
        <v>21.02</v>
      </c>
      <c r="C15832">
        <v>12.920000000000002</v>
      </c>
      <c r="D15832">
        <v>310</v>
      </c>
      <c r="E15832">
        <v>16.106400000000001</v>
      </c>
    </row>
    <row r="15833" spans="1:5" x14ac:dyDescent="0.3">
      <c r="A15833" s="2">
        <v>43049.416666666664</v>
      </c>
      <c r="B15833">
        <v>21.92</v>
      </c>
      <c r="C15833">
        <v>12.920000000000002</v>
      </c>
      <c r="D15833">
        <v>310</v>
      </c>
      <c r="E15833">
        <v>19.685600000000001</v>
      </c>
    </row>
    <row r="15834" spans="1:5" x14ac:dyDescent="0.3">
      <c r="A15834" s="2">
        <v>43049.458333333336</v>
      </c>
      <c r="B15834">
        <v>21.02</v>
      </c>
      <c r="C15834">
        <v>10.039999999999999</v>
      </c>
      <c r="D15834">
        <v>320</v>
      </c>
      <c r="E15834">
        <v>26.396600000000003</v>
      </c>
    </row>
    <row r="15835" spans="1:5" x14ac:dyDescent="0.3">
      <c r="A15835" s="2">
        <v>43049.5</v>
      </c>
      <c r="B15835">
        <v>21.02</v>
      </c>
      <c r="C15835">
        <v>10.039999999999999</v>
      </c>
      <c r="D15835">
        <v>310</v>
      </c>
      <c r="E15835">
        <v>18.343399999999999</v>
      </c>
    </row>
    <row r="15836" spans="1:5" x14ac:dyDescent="0.3">
      <c r="A15836" s="2">
        <v>43049.541666666664</v>
      </c>
      <c r="B15836">
        <v>19.04</v>
      </c>
      <c r="C15836">
        <v>10.940000000000001</v>
      </c>
      <c r="D15836">
        <v>330</v>
      </c>
      <c r="E15836">
        <v>16.106400000000001</v>
      </c>
    </row>
    <row r="15837" spans="1:5" x14ac:dyDescent="0.3">
      <c r="A15837" s="2">
        <v>43049.583333333336</v>
      </c>
      <c r="B15837">
        <v>19.04</v>
      </c>
      <c r="C15837">
        <v>6.98</v>
      </c>
      <c r="D15837">
        <v>330</v>
      </c>
      <c r="E15837">
        <v>19.685600000000001</v>
      </c>
    </row>
    <row r="15838" spans="1:5" x14ac:dyDescent="0.3">
      <c r="A15838" s="2">
        <v>43049.625</v>
      </c>
      <c r="B15838">
        <v>19.04</v>
      </c>
      <c r="C15838">
        <v>10.039999999999999</v>
      </c>
      <c r="D15838">
        <v>320</v>
      </c>
      <c r="E15838">
        <v>16.106400000000001</v>
      </c>
    </row>
    <row r="15839" spans="1:5" x14ac:dyDescent="0.3">
      <c r="A15839" s="2">
        <v>43049.666666666664</v>
      </c>
      <c r="B15839">
        <v>19.939999999999998</v>
      </c>
      <c r="C15839">
        <v>8.0599999999999987</v>
      </c>
      <c r="D15839">
        <v>320</v>
      </c>
      <c r="E15839">
        <v>17.224900000000002</v>
      </c>
    </row>
    <row r="15840" spans="1:5" x14ac:dyDescent="0.3">
      <c r="A15840" s="2">
        <v>43049.708333333336</v>
      </c>
      <c r="B15840">
        <v>19.04</v>
      </c>
      <c r="C15840">
        <v>6.98</v>
      </c>
      <c r="D15840">
        <v>320</v>
      </c>
      <c r="E15840">
        <v>11.4087</v>
      </c>
    </row>
    <row r="15841" spans="1:5" x14ac:dyDescent="0.3">
      <c r="A15841" s="2">
        <v>43049.75</v>
      </c>
      <c r="B15841">
        <v>19.04</v>
      </c>
      <c r="C15841">
        <v>8.9599999999999973</v>
      </c>
      <c r="D15841">
        <v>310</v>
      </c>
      <c r="E15841">
        <v>16.106400000000001</v>
      </c>
    </row>
    <row r="15842" spans="1:5" x14ac:dyDescent="0.3">
      <c r="A15842" s="2">
        <v>43049.791666666664</v>
      </c>
      <c r="B15842">
        <v>19.04</v>
      </c>
      <c r="C15842">
        <v>10.039999999999999</v>
      </c>
      <c r="D15842">
        <v>300</v>
      </c>
      <c r="E15842">
        <v>13.869400000000001</v>
      </c>
    </row>
    <row r="15843" spans="1:5" x14ac:dyDescent="0.3">
      <c r="A15843" s="2">
        <v>43049.833333333336</v>
      </c>
      <c r="B15843">
        <v>19.04</v>
      </c>
      <c r="C15843">
        <v>10.039999999999999</v>
      </c>
      <c r="D15843">
        <v>290</v>
      </c>
      <c r="E15843">
        <v>11.4087</v>
      </c>
    </row>
    <row r="15844" spans="1:5" x14ac:dyDescent="0.3">
      <c r="A15844" s="2">
        <v>43049.875</v>
      </c>
      <c r="B15844">
        <v>19.939999999999998</v>
      </c>
      <c r="C15844">
        <v>12.02</v>
      </c>
      <c r="D15844">
        <v>320</v>
      </c>
      <c r="E15844">
        <v>14.987900000000002</v>
      </c>
    </row>
    <row r="15845" spans="1:5" x14ac:dyDescent="0.3">
      <c r="A15845" s="2">
        <v>43049.916666666664</v>
      </c>
      <c r="B15845">
        <v>19.939999999999998</v>
      </c>
      <c r="C15845">
        <v>14</v>
      </c>
      <c r="D15845">
        <v>320</v>
      </c>
      <c r="E15845">
        <v>10.2902</v>
      </c>
    </row>
    <row r="15846" spans="1:5" x14ac:dyDescent="0.3">
      <c r="A15846" s="2">
        <v>43049.958333333336</v>
      </c>
      <c r="B15846">
        <v>21.02</v>
      </c>
      <c r="C15846">
        <v>14</v>
      </c>
      <c r="D15846">
        <v>320</v>
      </c>
      <c r="E15846">
        <v>9.1716999999999995</v>
      </c>
    </row>
    <row r="15847" spans="1:5" x14ac:dyDescent="0.3">
      <c r="A15847" s="2">
        <v>43050</v>
      </c>
      <c r="B15847">
        <v>19.939999999999998</v>
      </c>
      <c r="C15847">
        <v>14</v>
      </c>
      <c r="D15847">
        <v>330</v>
      </c>
      <c r="E15847">
        <v>8.0532000000000004</v>
      </c>
    </row>
    <row r="15848" spans="1:5" x14ac:dyDescent="0.3">
      <c r="A15848" s="2">
        <v>43050.041666666664</v>
      </c>
      <c r="B15848">
        <v>17.96</v>
      </c>
      <c r="C15848">
        <v>14</v>
      </c>
      <c r="D15848">
        <v>340</v>
      </c>
      <c r="E15848">
        <v>6.9347000000000003</v>
      </c>
    </row>
    <row r="15849" spans="1:5" x14ac:dyDescent="0.3">
      <c r="A15849" s="2">
        <v>43050.083333333336</v>
      </c>
      <c r="B15849">
        <v>19.04</v>
      </c>
      <c r="C15849">
        <v>15.079999999999998</v>
      </c>
      <c r="D15849">
        <v>340</v>
      </c>
      <c r="E15849">
        <v>4.6977000000000002</v>
      </c>
    </row>
    <row r="15850" spans="1:5" x14ac:dyDescent="0.3">
      <c r="A15850" s="2">
        <v>43050.125</v>
      </c>
      <c r="B15850">
        <v>17.96</v>
      </c>
      <c r="C15850">
        <v>15.079999999999998</v>
      </c>
      <c r="D15850">
        <v>350</v>
      </c>
      <c r="E15850">
        <v>4.6977000000000002</v>
      </c>
    </row>
    <row r="15851" spans="1:5" x14ac:dyDescent="0.3">
      <c r="A15851" s="2">
        <v>43050.166666666664</v>
      </c>
      <c r="B15851">
        <v>15.98</v>
      </c>
      <c r="C15851">
        <v>12.920000000000002</v>
      </c>
      <c r="D15851">
        <v>10</v>
      </c>
      <c r="E15851">
        <v>3.3555000000000001</v>
      </c>
    </row>
    <row r="15852" spans="1:5" x14ac:dyDescent="0.3">
      <c r="A15852" s="2">
        <v>43050.208333333336</v>
      </c>
      <c r="B15852">
        <v>17.96</v>
      </c>
      <c r="C15852">
        <v>15.079999999999998</v>
      </c>
      <c r="D15852">
        <v>360</v>
      </c>
      <c r="E15852">
        <v>3.3555000000000001</v>
      </c>
    </row>
    <row r="15853" spans="1:5" x14ac:dyDescent="0.3">
      <c r="A15853" s="2">
        <v>43050.25</v>
      </c>
      <c r="B15853">
        <v>17.059999999999999</v>
      </c>
      <c r="C15853">
        <v>14</v>
      </c>
      <c r="D15853">
        <v>10</v>
      </c>
      <c r="E15853">
        <v>3.3555000000000001</v>
      </c>
    </row>
    <row r="15854" spans="1:5" x14ac:dyDescent="0.3">
      <c r="A15854" s="2">
        <v>43050.291666666664</v>
      </c>
      <c r="B15854">
        <v>15.079999999999998</v>
      </c>
      <c r="C15854">
        <v>12.02</v>
      </c>
      <c r="D15854">
        <v>20</v>
      </c>
      <c r="E15854">
        <v>3.3555000000000001</v>
      </c>
    </row>
    <row r="15855" spans="1:5" x14ac:dyDescent="0.3">
      <c r="A15855" s="2">
        <v>43050.333333333336</v>
      </c>
      <c r="B15855">
        <v>15.98</v>
      </c>
      <c r="C15855">
        <v>14</v>
      </c>
      <c r="D15855">
        <v>0</v>
      </c>
      <c r="E15855">
        <v>0</v>
      </c>
    </row>
    <row r="15856" spans="1:5" x14ac:dyDescent="0.3">
      <c r="A15856" s="2">
        <v>43050.375</v>
      </c>
      <c r="B15856">
        <v>24.98</v>
      </c>
      <c r="C15856">
        <v>14</v>
      </c>
      <c r="D15856">
        <v>70</v>
      </c>
      <c r="E15856">
        <v>5.8162000000000003</v>
      </c>
    </row>
    <row r="15857" spans="1:5" x14ac:dyDescent="0.3">
      <c r="A15857" s="2">
        <v>43050.416666666664</v>
      </c>
      <c r="B15857">
        <v>28.94</v>
      </c>
      <c r="C15857">
        <v>14</v>
      </c>
      <c r="D15857">
        <v>230</v>
      </c>
      <c r="E15857">
        <v>3.3555000000000001</v>
      </c>
    </row>
    <row r="15858" spans="1:5" x14ac:dyDescent="0.3">
      <c r="A15858" s="2">
        <v>43050.458333333336</v>
      </c>
      <c r="B15858">
        <v>28.04</v>
      </c>
      <c r="C15858">
        <v>12.920000000000002</v>
      </c>
      <c r="D15858">
        <v>230</v>
      </c>
      <c r="E15858">
        <v>4.6977000000000002</v>
      </c>
    </row>
    <row r="15859" spans="1:5" x14ac:dyDescent="0.3">
      <c r="A15859" s="2">
        <v>43050.5</v>
      </c>
      <c r="B15859">
        <v>30.02</v>
      </c>
      <c r="C15859">
        <v>10.940000000000001</v>
      </c>
      <c r="E15859">
        <v>3.3555000000000001</v>
      </c>
    </row>
    <row r="15860" spans="1:5" x14ac:dyDescent="0.3">
      <c r="A15860" s="2">
        <v>43050.541666666664</v>
      </c>
      <c r="B15860">
        <v>33.08</v>
      </c>
      <c r="C15860">
        <v>1.9400000000000013</v>
      </c>
      <c r="D15860">
        <v>90</v>
      </c>
      <c r="E15860">
        <v>6.9347000000000003</v>
      </c>
    </row>
    <row r="15861" spans="1:5" x14ac:dyDescent="0.3">
      <c r="A15861" s="2">
        <v>43050.583333333336</v>
      </c>
      <c r="B15861">
        <v>30.92</v>
      </c>
      <c r="C15861">
        <v>5</v>
      </c>
      <c r="D15861">
        <v>160</v>
      </c>
      <c r="E15861">
        <v>5.8162000000000003</v>
      </c>
    </row>
    <row r="15862" spans="1:5" x14ac:dyDescent="0.3">
      <c r="A15862" s="2">
        <v>43050.625</v>
      </c>
      <c r="B15862">
        <v>33.08</v>
      </c>
      <c r="C15862">
        <v>3.019999999999996</v>
      </c>
      <c r="D15862">
        <v>90</v>
      </c>
      <c r="E15862">
        <v>6.9347000000000003</v>
      </c>
    </row>
    <row r="15863" spans="1:5" x14ac:dyDescent="0.3">
      <c r="A15863" s="2">
        <v>43050.666666666664</v>
      </c>
      <c r="B15863">
        <v>32</v>
      </c>
      <c r="C15863">
        <v>6.98</v>
      </c>
      <c r="D15863">
        <v>0</v>
      </c>
      <c r="E15863">
        <v>0</v>
      </c>
    </row>
    <row r="15864" spans="1:5" x14ac:dyDescent="0.3">
      <c r="A15864" s="2">
        <v>43050.708333333336</v>
      </c>
      <c r="B15864">
        <v>26.96</v>
      </c>
      <c r="C15864">
        <v>15.079999999999998</v>
      </c>
      <c r="D15864">
        <v>0</v>
      </c>
      <c r="E15864">
        <v>0</v>
      </c>
    </row>
    <row r="15865" spans="1:5" x14ac:dyDescent="0.3">
      <c r="A15865" s="2">
        <v>43050.75</v>
      </c>
      <c r="B15865">
        <v>26.060000000000002</v>
      </c>
      <c r="C15865">
        <v>12.920000000000002</v>
      </c>
      <c r="D15865">
        <v>130</v>
      </c>
      <c r="E15865">
        <v>4.6977000000000002</v>
      </c>
    </row>
    <row r="15866" spans="1:5" x14ac:dyDescent="0.3">
      <c r="A15866" s="2">
        <v>43050.791666666664</v>
      </c>
      <c r="B15866">
        <v>28.04</v>
      </c>
      <c r="C15866">
        <v>10.039999999999999</v>
      </c>
      <c r="D15866">
        <v>130</v>
      </c>
      <c r="E15866">
        <v>5.8162000000000003</v>
      </c>
    </row>
    <row r="15867" spans="1:5" x14ac:dyDescent="0.3">
      <c r="A15867" s="2">
        <v>43050.833333333336</v>
      </c>
      <c r="B15867">
        <v>28.04</v>
      </c>
      <c r="C15867">
        <v>10.940000000000001</v>
      </c>
      <c r="D15867">
        <v>130</v>
      </c>
      <c r="E15867">
        <v>5.8162000000000003</v>
      </c>
    </row>
    <row r="15868" spans="1:5" x14ac:dyDescent="0.3">
      <c r="A15868" s="2">
        <v>43050.875</v>
      </c>
      <c r="B15868">
        <v>28.04</v>
      </c>
      <c r="C15868">
        <v>10.039999999999999</v>
      </c>
      <c r="D15868">
        <v>100</v>
      </c>
      <c r="E15868">
        <v>3.3555000000000001</v>
      </c>
    </row>
    <row r="15869" spans="1:5" x14ac:dyDescent="0.3">
      <c r="A15869" s="2">
        <v>43050.916666666664</v>
      </c>
      <c r="B15869">
        <v>26.96</v>
      </c>
      <c r="C15869">
        <v>10.940000000000001</v>
      </c>
      <c r="D15869">
        <v>160</v>
      </c>
      <c r="E15869">
        <v>5.8162000000000003</v>
      </c>
    </row>
    <row r="15870" spans="1:5" x14ac:dyDescent="0.3">
      <c r="A15870" s="2">
        <v>43050.958333333336</v>
      </c>
      <c r="B15870">
        <v>28.04</v>
      </c>
      <c r="C15870">
        <v>8.9599999999999973</v>
      </c>
      <c r="D15870">
        <v>130</v>
      </c>
      <c r="E15870">
        <v>8.0532000000000004</v>
      </c>
    </row>
    <row r="15871" spans="1:5" x14ac:dyDescent="0.3">
      <c r="A15871" s="2">
        <v>43051</v>
      </c>
      <c r="B15871">
        <v>26.96</v>
      </c>
      <c r="C15871">
        <v>10.039999999999999</v>
      </c>
      <c r="D15871">
        <v>140</v>
      </c>
      <c r="E15871">
        <v>8.0532000000000004</v>
      </c>
    </row>
    <row r="15872" spans="1:5" x14ac:dyDescent="0.3">
      <c r="A15872" s="2">
        <v>43051.041666666664</v>
      </c>
      <c r="B15872">
        <v>26.060000000000002</v>
      </c>
      <c r="C15872">
        <v>10.940000000000001</v>
      </c>
      <c r="D15872">
        <v>150</v>
      </c>
      <c r="E15872">
        <v>6.9347000000000003</v>
      </c>
    </row>
    <row r="15873" spans="1:5" x14ac:dyDescent="0.3">
      <c r="A15873" s="2">
        <v>43051.083333333336</v>
      </c>
      <c r="B15873">
        <v>28.04</v>
      </c>
      <c r="C15873">
        <v>12.02</v>
      </c>
      <c r="D15873">
        <v>150</v>
      </c>
      <c r="E15873">
        <v>11.4087</v>
      </c>
    </row>
    <row r="15874" spans="1:5" x14ac:dyDescent="0.3">
      <c r="A15874" s="2">
        <v>43051.125</v>
      </c>
      <c r="B15874">
        <v>26.96</v>
      </c>
      <c r="C15874">
        <v>12.920000000000002</v>
      </c>
      <c r="D15874">
        <v>160</v>
      </c>
      <c r="E15874">
        <v>9.1716999999999995</v>
      </c>
    </row>
    <row r="15875" spans="1:5" x14ac:dyDescent="0.3">
      <c r="A15875" s="2">
        <v>43051.166666666664</v>
      </c>
      <c r="B15875">
        <v>26.060000000000002</v>
      </c>
      <c r="C15875">
        <v>12.920000000000002</v>
      </c>
      <c r="D15875">
        <v>160</v>
      </c>
      <c r="E15875">
        <v>6.9347000000000003</v>
      </c>
    </row>
    <row r="15876" spans="1:5" x14ac:dyDescent="0.3">
      <c r="A15876" s="2">
        <v>43051.208333333336</v>
      </c>
      <c r="B15876">
        <v>24.98</v>
      </c>
      <c r="C15876">
        <v>12.920000000000002</v>
      </c>
      <c r="D15876">
        <v>150</v>
      </c>
      <c r="E15876">
        <v>6.9347000000000003</v>
      </c>
    </row>
    <row r="15877" spans="1:5" x14ac:dyDescent="0.3">
      <c r="A15877" s="2">
        <v>43051.25</v>
      </c>
      <c r="B15877">
        <v>24.98</v>
      </c>
      <c r="C15877">
        <v>12.920000000000002</v>
      </c>
      <c r="D15877">
        <v>170</v>
      </c>
      <c r="E15877">
        <v>5.8162000000000003</v>
      </c>
    </row>
    <row r="15878" spans="1:5" x14ac:dyDescent="0.3">
      <c r="A15878" s="2">
        <v>43051.291666666664</v>
      </c>
      <c r="B15878">
        <v>24.08</v>
      </c>
      <c r="C15878">
        <v>12.920000000000002</v>
      </c>
      <c r="D15878">
        <v>140</v>
      </c>
      <c r="E15878">
        <v>5.8162000000000003</v>
      </c>
    </row>
    <row r="15879" spans="1:5" x14ac:dyDescent="0.3">
      <c r="A15879" s="2">
        <v>43051.333333333336</v>
      </c>
      <c r="B15879">
        <v>26.96</v>
      </c>
      <c r="C15879">
        <v>14</v>
      </c>
      <c r="D15879">
        <v>160</v>
      </c>
      <c r="E15879">
        <v>5.8162000000000003</v>
      </c>
    </row>
    <row r="15880" spans="1:5" x14ac:dyDescent="0.3">
      <c r="A15880" s="2">
        <v>43051.375</v>
      </c>
      <c r="B15880">
        <v>30.92</v>
      </c>
      <c r="C15880">
        <v>15.079999999999998</v>
      </c>
      <c r="D15880">
        <v>180</v>
      </c>
      <c r="E15880">
        <v>6.9347000000000003</v>
      </c>
    </row>
    <row r="15881" spans="1:5" x14ac:dyDescent="0.3">
      <c r="A15881" s="2">
        <v>43051.416666666664</v>
      </c>
      <c r="B15881">
        <v>33.979999999999997</v>
      </c>
      <c r="C15881">
        <v>14</v>
      </c>
      <c r="D15881">
        <v>160</v>
      </c>
      <c r="E15881">
        <v>6.9347000000000003</v>
      </c>
    </row>
    <row r="15882" spans="1:5" x14ac:dyDescent="0.3">
      <c r="A15882" s="2">
        <v>43051.458333333336</v>
      </c>
      <c r="B15882">
        <v>35.96</v>
      </c>
      <c r="C15882">
        <v>15.98</v>
      </c>
      <c r="D15882">
        <v>170</v>
      </c>
      <c r="E15882">
        <v>3.3555000000000001</v>
      </c>
    </row>
    <row r="15883" spans="1:5" x14ac:dyDescent="0.3">
      <c r="A15883" s="2">
        <v>43051.5</v>
      </c>
      <c r="B15883">
        <v>39.019999999999996</v>
      </c>
      <c r="C15883">
        <v>14</v>
      </c>
      <c r="D15883">
        <v>0</v>
      </c>
      <c r="E15883">
        <v>0</v>
      </c>
    </row>
    <row r="15884" spans="1:5" x14ac:dyDescent="0.3">
      <c r="A15884" s="2">
        <v>43051.541666666664</v>
      </c>
      <c r="B15884">
        <v>39.92</v>
      </c>
      <c r="C15884">
        <v>14</v>
      </c>
      <c r="D15884">
        <v>0</v>
      </c>
      <c r="E15884">
        <v>0</v>
      </c>
    </row>
    <row r="15885" spans="1:5" x14ac:dyDescent="0.3">
      <c r="A15885" s="2">
        <v>43051.583333333336</v>
      </c>
      <c r="B15885">
        <v>41</v>
      </c>
      <c r="C15885">
        <v>15.98</v>
      </c>
      <c r="D15885">
        <v>210</v>
      </c>
      <c r="E15885">
        <v>5.8162000000000003</v>
      </c>
    </row>
    <row r="15886" spans="1:5" x14ac:dyDescent="0.3">
      <c r="A15886" s="2">
        <v>43051.625</v>
      </c>
      <c r="B15886">
        <v>41</v>
      </c>
      <c r="C15886">
        <v>17.059999999999999</v>
      </c>
      <c r="D15886">
        <v>130</v>
      </c>
      <c r="E15886">
        <v>5.8162000000000003</v>
      </c>
    </row>
    <row r="15887" spans="1:5" x14ac:dyDescent="0.3">
      <c r="A15887" s="2">
        <v>43051.666666666664</v>
      </c>
      <c r="B15887">
        <v>39.92</v>
      </c>
      <c r="C15887">
        <v>17.059999999999999</v>
      </c>
      <c r="D15887">
        <v>130</v>
      </c>
      <c r="E15887">
        <v>4.6977000000000002</v>
      </c>
    </row>
    <row r="15888" spans="1:5" x14ac:dyDescent="0.3">
      <c r="A15888" s="2">
        <v>43051.708333333336</v>
      </c>
      <c r="B15888">
        <v>37.94</v>
      </c>
      <c r="C15888">
        <v>17.96</v>
      </c>
      <c r="D15888">
        <v>0</v>
      </c>
      <c r="E15888">
        <v>0</v>
      </c>
    </row>
    <row r="15889" spans="1:5" x14ac:dyDescent="0.3">
      <c r="A15889" s="2">
        <v>43051.75</v>
      </c>
      <c r="B15889">
        <v>35.96</v>
      </c>
      <c r="C15889">
        <v>24.08</v>
      </c>
      <c r="D15889">
        <v>0</v>
      </c>
      <c r="E15889">
        <v>0</v>
      </c>
    </row>
    <row r="15890" spans="1:5" x14ac:dyDescent="0.3">
      <c r="A15890" s="2">
        <v>43051.791666666664</v>
      </c>
      <c r="B15890">
        <v>37.94</v>
      </c>
      <c r="C15890">
        <v>21.92</v>
      </c>
      <c r="D15890">
        <v>200</v>
      </c>
      <c r="E15890">
        <v>6.9347000000000003</v>
      </c>
    </row>
    <row r="15891" spans="1:5" x14ac:dyDescent="0.3">
      <c r="A15891" s="2">
        <v>43051.833333333336</v>
      </c>
      <c r="B15891">
        <v>37.04</v>
      </c>
      <c r="C15891">
        <v>26.060000000000002</v>
      </c>
      <c r="D15891">
        <v>220</v>
      </c>
      <c r="E15891">
        <v>4.6977000000000002</v>
      </c>
    </row>
    <row r="15892" spans="1:5" x14ac:dyDescent="0.3">
      <c r="A15892" s="2">
        <v>43051.875</v>
      </c>
      <c r="B15892">
        <v>33.979999999999997</v>
      </c>
      <c r="C15892">
        <v>26.96</v>
      </c>
      <c r="D15892">
        <v>0</v>
      </c>
      <c r="E15892">
        <v>0</v>
      </c>
    </row>
    <row r="15893" spans="1:5" x14ac:dyDescent="0.3">
      <c r="A15893" s="2">
        <v>43051.916666666664</v>
      </c>
      <c r="B15893">
        <v>35.06</v>
      </c>
      <c r="C15893">
        <v>26.96</v>
      </c>
      <c r="D15893">
        <v>80</v>
      </c>
      <c r="E15893">
        <v>4.6977000000000002</v>
      </c>
    </row>
    <row r="15894" spans="1:5" x14ac:dyDescent="0.3">
      <c r="A15894" s="2">
        <v>43051.958333333336</v>
      </c>
      <c r="B15894">
        <v>35.06</v>
      </c>
      <c r="C15894">
        <v>26.96</v>
      </c>
      <c r="D15894">
        <v>70</v>
      </c>
      <c r="E15894">
        <v>4.6977000000000002</v>
      </c>
    </row>
    <row r="15895" spans="1:5" x14ac:dyDescent="0.3">
      <c r="A15895" s="2">
        <v>43052</v>
      </c>
      <c r="B15895">
        <v>33.979999999999997</v>
      </c>
      <c r="C15895">
        <v>28.04</v>
      </c>
      <c r="D15895">
        <v>80</v>
      </c>
      <c r="E15895">
        <v>3.3555000000000001</v>
      </c>
    </row>
    <row r="15896" spans="1:5" x14ac:dyDescent="0.3">
      <c r="A15896" s="2">
        <v>43052.041666666664</v>
      </c>
      <c r="B15896">
        <v>33.08</v>
      </c>
      <c r="C15896">
        <v>28.94</v>
      </c>
      <c r="D15896">
        <v>80</v>
      </c>
      <c r="E15896">
        <v>5.8162000000000003</v>
      </c>
    </row>
    <row r="15897" spans="1:5" x14ac:dyDescent="0.3">
      <c r="A15897" s="2">
        <v>43052.083333333336</v>
      </c>
      <c r="B15897">
        <v>33.08</v>
      </c>
      <c r="C15897">
        <v>28.94</v>
      </c>
      <c r="D15897">
        <v>80</v>
      </c>
      <c r="E15897">
        <v>3.3555000000000001</v>
      </c>
    </row>
    <row r="15898" spans="1:5" x14ac:dyDescent="0.3">
      <c r="A15898" s="2">
        <v>43052.125</v>
      </c>
      <c r="B15898">
        <v>33.08</v>
      </c>
      <c r="C15898">
        <v>30.02</v>
      </c>
      <c r="D15898">
        <v>90</v>
      </c>
      <c r="E15898">
        <v>4.6977000000000002</v>
      </c>
    </row>
    <row r="15899" spans="1:5" x14ac:dyDescent="0.3">
      <c r="A15899" s="2">
        <v>43052.166666666664</v>
      </c>
      <c r="B15899">
        <v>33.08</v>
      </c>
      <c r="C15899">
        <v>30.02</v>
      </c>
      <c r="D15899">
        <v>90</v>
      </c>
      <c r="E15899">
        <v>4.6977000000000002</v>
      </c>
    </row>
    <row r="15900" spans="1:5" x14ac:dyDescent="0.3">
      <c r="A15900" s="2">
        <v>43052.208333333336</v>
      </c>
      <c r="B15900">
        <v>33.08</v>
      </c>
      <c r="C15900">
        <v>30.02</v>
      </c>
      <c r="D15900">
        <v>100</v>
      </c>
      <c r="E15900">
        <v>3.3555000000000001</v>
      </c>
    </row>
    <row r="15901" spans="1:5" x14ac:dyDescent="0.3">
      <c r="A15901" s="2">
        <v>43052.25</v>
      </c>
      <c r="B15901">
        <v>33.08</v>
      </c>
      <c r="C15901">
        <v>30.02</v>
      </c>
      <c r="D15901">
        <v>0</v>
      </c>
      <c r="E15901">
        <v>0</v>
      </c>
    </row>
    <row r="15902" spans="1:5" x14ac:dyDescent="0.3">
      <c r="A15902" s="2">
        <v>43052.291666666664</v>
      </c>
      <c r="B15902">
        <v>33.08</v>
      </c>
      <c r="C15902">
        <v>30.02</v>
      </c>
      <c r="D15902">
        <v>90</v>
      </c>
      <c r="E15902">
        <v>4.6977000000000002</v>
      </c>
    </row>
    <row r="15903" spans="1:5" x14ac:dyDescent="0.3">
      <c r="A15903" s="2">
        <v>43052.333333333336</v>
      </c>
      <c r="B15903">
        <v>33.979999999999997</v>
      </c>
      <c r="C15903">
        <v>30.92</v>
      </c>
      <c r="D15903">
        <v>90</v>
      </c>
      <c r="E15903">
        <v>3.3555000000000001</v>
      </c>
    </row>
    <row r="15904" spans="1:5" x14ac:dyDescent="0.3">
      <c r="A15904" s="2">
        <v>43052.375</v>
      </c>
      <c r="B15904">
        <v>35.06</v>
      </c>
      <c r="C15904">
        <v>32</v>
      </c>
      <c r="D15904">
        <v>110</v>
      </c>
      <c r="E15904">
        <v>3.3555000000000001</v>
      </c>
    </row>
    <row r="15905" spans="1:5" x14ac:dyDescent="0.3">
      <c r="A15905" s="2">
        <v>43052.416666666664</v>
      </c>
      <c r="B15905">
        <v>35.96</v>
      </c>
      <c r="C15905">
        <v>30.92</v>
      </c>
      <c r="D15905">
        <v>130</v>
      </c>
      <c r="E15905">
        <v>4.6977000000000002</v>
      </c>
    </row>
    <row r="15906" spans="1:5" x14ac:dyDescent="0.3">
      <c r="A15906" s="2">
        <v>43052.458333333336</v>
      </c>
      <c r="B15906">
        <v>39.019999999999996</v>
      </c>
      <c r="C15906">
        <v>30.92</v>
      </c>
      <c r="D15906">
        <v>140</v>
      </c>
      <c r="E15906">
        <v>8.0532000000000004</v>
      </c>
    </row>
    <row r="15907" spans="1:5" x14ac:dyDescent="0.3">
      <c r="A15907" s="2">
        <v>43052.5</v>
      </c>
      <c r="B15907">
        <v>41</v>
      </c>
      <c r="C15907">
        <v>30.92</v>
      </c>
      <c r="D15907">
        <v>210</v>
      </c>
      <c r="E15907">
        <v>3.3555000000000001</v>
      </c>
    </row>
    <row r="15908" spans="1:5" x14ac:dyDescent="0.3">
      <c r="A15908" s="2">
        <v>43052.541666666664</v>
      </c>
      <c r="B15908">
        <v>42.980000000000004</v>
      </c>
      <c r="C15908">
        <v>30.92</v>
      </c>
      <c r="D15908">
        <v>0</v>
      </c>
      <c r="E15908">
        <v>0</v>
      </c>
    </row>
    <row r="15909" spans="1:5" x14ac:dyDescent="0.3">
      <c r="A15909" s="2">
        <v>43052.583333333336</v>
      </c>
      <c r="B15909">
        <v>44.06</v>
      </c>
      <c r="C15909">
        <v>30.92</v>
      </c>
      <c r="D15909">
        <v>280</v>
      </c>
      <c r="E15909">
        <v>9.1716999999999995</v>
      </c>
    </row>
    <row r="15910" spans="1:5" x14ac:dyDescent="0.3">
      <c r="A15910" s="2">
        <v>43052.625</v>
      </c>
      <c r="B15910">
        <v>42.08</v>
      </c>
      <c r="C15910">
        <v>28.94</v>
      </c>
      <c r="D15910">
        <v>310</v>
      </c>
      <c r="E15910">
        <v>10.2902</v>
      </c>
    </row>
    <row r="15911" spans="1:5" x14ac:dyDescent="0.3">
      <c r="A15911" s="2">
        <v>43052.666666666664</v>
      </c>
      <c r="B15911">
        <v>39.92</v>
      </c>
      <c r="C15911">
        <v>33.08</v>
      </c>
      <c r="D15911">
        <v>320</v>
      </c>
      <c r="E15911">
        <v>6.9347000000000003</v>
      </c>
    </row>
    <row r="15912" spans="1:5" x14ac:dyDescent="0.3">
      <c r="A15912" s="2">
        <v>43052.708333333336</v>
      </c>
      <c r="B15912">
        <v>37.94</v>
      </c>
      <c r="C15912">
        <v>33.08</v>
      </c>
      <c r="D15912">
        <v>330</v>
      </c>
      <c r="E15912">
        <v>8.0532000000000004</v>
      </c>
    </row>
    <row r="15913" spans="1:5" x14ac:dyDescent="0.3">
      <c r="A15913" s="2">
        <v>43052.75</v>
      </c>
      <c r="B15913">
        <v>37.04</v>
      </c>
      <c r="C15913">
        <v>33.08</v>
      </c>
      <c r="D15913">
        <v>340</v>
      </c>
      <c r="E15913">
        <v>5.8162000000000003</v>
      </c>
    </row>
    <row r="15914" spans="1:5" x14ac:dyDescent="0.3">
      <c r="A15914" s="2">
        <v>43052.791666666664</v>
      </c>
      <c r="B15914">
        <v>37.04</v>
      </c>
      <c r="C15914">
        <v>33.08</v>
      </c>
      <c r="D15914">
        <v>330</v>
      </c>
      <c r="E15914">
        <v>6.9347000000000003</v>
      </c>
    </row>
    <row r="15915" spans="1:5" x14ac:dyDescent="0.3">
      <c r="A15915" s="2">
        <v>43052.833333333336</v>
      </c>
      <c r="B15915">
        <v>37.04</v>
      </c>
      <c r="C15915">
        <v>33.979999999999997</v>
      </c>
      <c r="D15915">
        <v>330</v>
      </c>
      <c r="E15915">
        <v>4.6977000000000002</v>
      </c>
    </row>
    <row r="15916" spans="1:5" x14ac:dyDescent="0.3">
      <c r="A15916" s="2">
        <v>43052.875</v>
      </c>
      <c r="B15916">
        <v>37.04</v>
      </c>
      <c r="C15916">
        <v>33.979999999999997</v>
      </c>
      <c r="D15916">
        <v>330</v>
      </c>
      <c r="E15916">
        <v>5.8162000000000003</v>
      </c>
    </row>
    <row r="15917" spans="1:5" x14ac:dyDescent="0.3">
      <c r="A15917" s="2">
        <v>43052.916666666664</v>
      </c>
      <c r="B15917">
        <v>37.04</v>
      </c>
      <c r="C15917">
        <v>35.06</v>
      </c>
      <c r="D15917">
        <v>320</v>
      </c>
      <c r="E15917">
        <v>6.9347000000000003</v>
      </c>
    </row>
    <row r="15918" spans="1:5" x14ac:dyDescent="0.3">
      <c r="A15918" s="2">
        <v>43052.958333333336</v>
      </c>
      <c r="B15918">
        <v>37.04</v>
      </c>
      <c r="C15918">
        <v>35.96</v>
      </c>
      <c r="D15918">
        <v>320</v>
      </c>
      <c r="E15918">
        <v>8.0532000000000004</v>
      </c>
    </row>
    <row r="15919" spans="1:5" x14ac:dyDescent="0.3">
      <c r="A15919" s="2">
        <v>43053</v>
      </c>
      <c r="B15919">
        <v>37.04</v>
      </c>
      <c r="C15919">
        <v>35.96</v>
      </c>
      <c r="D15919">
        <v>310</v>
      </c>
      <c r="E15919">
        <v>6.9347000000000003</v>
      </c>
    </row>
    <row r="15920" spans="1:5" x14ac:dyDescent="0.3">
      <c r="A15920" s="2">
        <v>43053.041666666664</v>
      </c>
      <c r="B15920">
        <v>37.04</v>
      </c>
      <c r="C15920">
        <v>35.96</v>
      </c>
      <c r="D15920">
        <v>320</v>
      </c>
      <c r="E15920">
        <v>8.0532000000000004</v>
      </c>
    </row>
    <row r="15921" spans="1:5" x14ac:dyDescent="0.3">
      <c r="A15921" s="2">
        <v>43053.083333333336</v>
      </c>
      <c r="B15921">
        <v>37.04</v>
      </c>
      <c r="C15921">
        <v>35.96</v>
      </c>
      <c r="D15921">
        <v>310</v>
      </c>
      <c r="E15921">
        <v>6.9347000000000003</v>
      </c>
    </row>
    <row r="15922" spans="1:5" x14ac:dyDescent="0.3">
      <c r="A15922" s="2">
        <v>43053.125</v>
      </c>
      <c r="B15922">
        <v>37.04</v>
      </c>
      <c r="C15922">
        <v>35.96</v>
      </c>
      <c r="D15922">
        <v>300</v>
      </c>
      <c r="E15922">
        <v>6.9347000000000003</v>
      </c>
    </row>
    <row r="15923" spans="1:5" x14ac:dyDescent="0.3">
      <c r="A15923" s="2">
        <v>43053.166666666664</v>
      </c>
      <c r="B15923">
        <v>37.04</v>
      </c>
      <c r="C15923">
        <v>35.96</v>
      </c>
      <c r="D15923">
        <v>300</v>
      </c>
      <c r="E15923">
        <v>5.8162000000000003</v>
      </c>
    </row>
    <row r="15924" spans="1:5" x14ac:dyDescent="0.3">
      <c r="A15924" s="2">
        <v>43053.208333333336</v>
      </c>
      <c r="B15924">
        <v>37.04</v>
      </c>
      <c r="C15924">
        <v>35.96</v>
      </c>
      <c r="D15924">
        <v>310</v>
      </c>
      <c r="E15924">
        <v>8.0532000000000004</v>
      </c>
    </row>
    <row r="15925" spans="1:5" x14ac:dyDescent="0.3">
      <c r="A15925" s="2">
        <v>43053.25</v>
      </c>
      <c r="B15925">
        <v>37.04</v>
      </c>
      <c r="C15925">
        <v>35.06</v>
      </c>
      <c r="D15925">
        <v>340</v>
      </c>
      <c r="E15925">
        <v>4.6977000000000002</v>
      </c>
    </row>
    <row r="15926" spans="1:5" x14ac:dyDescent="0.3">
      <c r="A15926" s="2">
        <v>43053.291666666664</v>
      </c>
      <c r="B15926">
        <v>35.96</v>
      </c>
      <c r="C15926">
        <v>35.06</v>
      </c>
      <c r="D15926">
        <v>0</v>
      </c>
      <c r="E15926">
        <v>0</v>
      </c>
    </row>
    <row r="15927" spans="1:5" x14ac:dyDescent="0.3">
      <c r="A15927" s="2">
        <v>43053.333333333336</v>
      </c>
      <c r="B15927">
        <v>35.96</v>
      </c>
      <c r="C15927">
        <v>35.06</v>
      </c>
      <c r="D15927">
        <v>350</v>
      </c>
      <c r="E15927">
        <v>3.3555000000000001</v>
      </c>
    </row>
    <row r="15928" spans="1:5" x14ac:dyDescent="0.3">
      <c r="A15928" s="2">
        <v>43053.375</v>
      </c>
      <c r="B15928">
        <v>37.04</v>
      </c>
      <c r="C15928">
        <v>35.06</v>
      </c>
      <c r="D15928">
        <v>20</v>
      </c>
      <c r="E15928">
        <v>3.3555000000000001</v>
      </c>
    </row>
    <row r="15929" spans="1:5" x14ac:dyDescent="0.3">
      <c r="A15929" s="2">
        <v>43053.416666666664</v>
      </c>
      <c r="B15929">
        <v>37.04</v>
      </c>
      <c r="C15929">
        <v>35.06</v>
      </c>
      <c r="D15929">
        <v>310</v>
      </c>
      <c r="E15929">
        <v>3.3555000000000001</v>
      </c>
    </row>
    <row r="15930" spans="1:5" x14ac:dyDescent="0.3">
      <c r="A15930" s="2">
        <v>43053.458333333336</v>
      </c>
      <c r="B15930">
        <v>37.04</v>
      </c>
      <c r="C15930">
        <v>35.06</v>
      </c>
      <c r="D15930">
        <v>0</v>
      </c>
      <c r="E15930">
        <v>0</v>
      </c>
    </row>
    <row r="15931" spans="1:5" x14ac:dyDescent="0.3">
      <c r="A15931" s="2">
        <v>43053.5</v>
      </c>
      <c r="B15931">
        <v>37.94</v>
      </c>
      <c r="C15931">
        <v>35.96</v>
      </c>
      <c r="D15931">
        <v>320</v>
      </c>
      <c r="E15931">
        <v>4.6977000000000002</v>
      </c>
    </row>
    <row r="15932" spans="1:5" x14ac:dyDescent="0.3">
      <c r="A15932" s="2">
        <v>43053.541666666664</v>
      </c>
      <c r="B15932">
        <v>37.4</v>
      </c>
      <c r="C15932">
        <v>35.6</v>
      </c>
      <c r="D15932">
        <v>320</v>
      </c>
      <c r="E15932">
        <v>3.3555000000000001</v>
      </c>
    </row>
    <row r="15933" spans="1:5" x14ac:dyDescent="0.3">
      <c r="A15933" s="2">
        <v>43053.583333333336</v>
      </c>
      <c r="B15933">
        <v>39.019999999999996</v>
      </c>
      <c r="C15933">
        <v>35.06</v>
      </c>
      <c r="D15933">
        <v>0</v>
      </c>
      <c r="E15933">
        <v>0</v>
      </c>
    </row>
    <row r="15934" spans="1:5" x14ac:dyDescent="0.3">
      <c r="A15934" s="2">
        <v>43053.625</v>
      </c>
      <c r="B15934">
        <v>37.94</v>
      </c>
      <c r="C15934">
        <v>35.06</v>
      </c>
      <c r="D15934">
        <v>320</v>
      </c>
      <c r="E15934">
        <v>3.3555000000000001</v>
      </c>
    </row>
    <row r="15935" spans="1:5" x14ac:dyDescent="0.3">
      <c r="A15935" s="2">
        <v>43053.666666666664</v>
      </c>
      <c r="B15935">
        <v>37.94</v>
      </c>
      <c r="C15935">
        <v>33.979999999999997</v>
      </c>
      <c r="D15935">
        <v>320</v>
      </c>
      <c r="E15935">
        <v>3.3555000000000001</v>
      </c>
    </row>
    <row r="15936" spans="1:5" x14ac:dyDescent="0.3">
      <c r="A15936" s="2">
        <v>43053.708333333336</v>
      </c>
      <c r="B15936">
        <v>37.04</v>
      </c>
      <c r="C15936">
        <v>33.979999999999997</v>
      </c>
      <c r="D15936">
        <v>340</v>
      </c>
      <c r="E15936">
        <v>4.6977000000000002</v>
      </c>
    </row>
    <row r="15937" spans="1:5" x14ac:dyDescent="0.3">
      <c r="A15937" s="2">
        <v>43053.75</v>
      </c>
      <c r="B15937">
        <v>35.96</v>
      </c>
      <c r="C15937">
        <v>33.979999999999997</v>
      </c>
      <c r="D15937">
        <v>0</v>
      </c>
      <c r="E15937">
        <v>0</v>
      </c>
    </row>
    <row r="15938" spans="1:5" x14ac:dyDescent="0.3">
      <c r="A15938" s="2">
        <v>43053.791666666664</v>
      </c>
      <c r="B15938">
        <v>35.06</v>
      </c>
      <c r="C15938">
        <v>33.979999999999997</v>
      </c>
      <c r="D15938">
        <v>0</v>
      </c>
      <c r="E15938">
        <v>0</v>
      </c>
    </row>
    <row r="15939" spans="1:5" x14ac:dyDescent="0.3">
      <c r="A15939" s="2">
        <v>43053.833333333336</v>
      </c>
      <c r="B15939">
        <v>35.06</v>
      </c>
      <c r="C15939">
        <v>33.979999999999997</v>
      </c>
      <c r="D15939">
        <v>0</v>
      </c>
      <c r="E15939">
        <v>0</v>
      </c>
    </row>
    <row r="15940" spans="1:5" x14ac:dyDescent="0.3">
      <c r="A15940" s="2">
        <v>43053.875</v>
      </c>
      <c r="B15940">
        <v>35.06</v>
      </c>
      <c r="C15940">
        <v>33.979999999999997</v>
      </c>
      <c r="D15940">
        <v>0</v>
      </c>
      <c r="E15940">
        <v>0</v>
      </c>
    </row>
    <row r="15941" spans="1:5" x14ac:dyDescent="0.3">
      <c r="A15941" s="2">
        <v>43053.916666666664</v>
      </c>
      <c r="B15941">
        <v>35.06</v>
      </c>
      <c r="C15941">
        <v>33.979999999999997</v>
      </c>
      <c r="D15941">
        <v>0</v>
      </c>
      <c r="E15941">
        <v>0</v>
      </c>
    </row>
    <row r="15942" spans="1:5" x14ac:dyDescent="0.3">
      <c r="A15942" s="2">
        <v>43053.958333333336</v>
      </c>
      <c r="B15942">
        <v>33.979999999999997</v>
      </c>
      <c r="C15942">
        <v>33.08</v>
      </c>
      <c r="D15942">
        <v>0</v>
      </c>
      <c r="E15942">
        <v>0</v>
      </c>
    </row>
    <row r="15943" spans="1:5" x14ac:dyDescent="0.3">
      <c r="A15943" s="2">
        <v>43054</v>
      </c>
      <c r="B15943">
        <v>32</v>
      </c>
      <c r="C15943">
        <v>30.92</v>
      </c>
      <c r="D15943">
        <v>0</v>
      </c>
      <c r="E15943">
        <v>0</v>
      </c>
    </row>
    <row r="15944" spans="1:5" x14ac:dyDescent="0.3">
      <c r="A15944" s="2">
        <v>43054.041666666664</v>
      </c>
      <c r="B15944">
        <v>30.92</v>
      </c>
      <c r="C15944">
        <v>30.02</v>
      </c>
      <c r="D15944">
        <v>90</v>
      </c>
      <c r="E15944">
        <v>3.3555000000000001</v>
      </c>
    </row>
    <row r="15945" spans="1:5" x14ac:dyDescent="0.3">
      <c r="A15945" s="2">
        <v>43054.083333333336</v>
      </c>
      <c r="B15945">
        <v>30.92</v>
      </c>
      <c r="C15945">
        <v>30.02</v>
      </c>
      <c r="D15945">
        <v>90</v>
      </c>
      <c r="E15945">
        <v>3.3555000000000001</v>
      </c>
    </row>
    <row r="15946" spans="1:5" x14ac:dyDescent="0.3">
      <c r="A15946" s="2">
        <v>43054.125</v>
      </c>
      <c r="B15946">
        <v>28.94</v>
      </c>
      <c r="C15946">
        <v>28.04</v>
      </c>
      <c r="D15946">
        <v>70</v>
      </c>
      <c r="E15946">
        <v>3.3555000000000001</v>
      </c>
    </row>
    <row r="15947" spans="1:5" x14ac:dyDescent="0.3">
      <c r="A15947" s="2">
        <v>43054.166666666664</v>
      </c>
      <c r="B15947">
        <v>28.04</v>
      </c>
      <c r="C15947">
        <v>26.060000000000002</v>
      </c>
      <c r="D15947">
        <v>80</v>
      </c>
      <c r="E15947">
        <v>5.8162000000000003</v>
      </c>
    </row>
    <row r="15948" spans="1:5" x14ac:dyDescent="0.3">
      <c r="A15948" s="2">
        <v>43054.208333333336</v>
      </c>
      <c r="B15948">
        <v>28.04</v>
      </c>
      <c r="C15948">
        <v>26.96</v>
      </c>
      <c r="D15948">
        <v>70</v>
      </c>
      <c r="E15948">
        <v>4.6977000000000002</v>
      </c>
    </row>
    <row r="15949" spans="1:5" x14ac:dyDescent="0.3">
      <c r="A15949" s="2">
        <v>43054.25</v>
      </c>
      <c r="B15949">
        <v>26.96</v>
      </c>
      <c r="C15949">
        <v>26.060000000000002</v>
      </c>
      <c r="D15949">
        <v>70</v>
      </c>
      <c r="E15949">
        <v>4.6977000000000002</v>
      </c>
    </row>
    <row r="15950" spans="1:5" x14ac:dyDescent="0.3">
      <c r="A15950" s="2">
        <v>43054.291666666664</v>
      </c>
      <c r="B15950">
        <v>26.060000000000002</v>
      </c>
      <c r="C15950">
        <v>24.98</v>
      </c>
      <c r="D15950">
        <v>80</v>
      </c>
      <c r="E15950">
        <v>5.8162000000000003</v>
      </c>
    </row>
    <row r="15951" spans="1:5" x14ac:dyDescent="0.3">
      <c r="A15951" s="2">
        <v>43054.333333333336</v>
      </c>
      <c r="B15951">
        <v>28.04</v>
      </c>
      <c r="C15951">
        <v>26.96</v>
      </c>
      <c r="D15951">
        <v>70</v>
      </c>
      <c r="E15951">
        <v>4.6977000000000002</v>
      </c>
    </row>
    <row r="15952" spans="1:5" x14ac:dyDescent="0.3">
      <c r="A15952" s="2">
        <v>43054.375</v>
      </c>
      <c r="B15952">
        <v>33.979999999999997</v>
      </c>
      <c r="C15952">
        <v>33.08</v>
      </c>
      <c r="D15952">
        <v>80</v>
      </c>
      <c r="E15952">
        <v>4.6977000000000002</v>
      </c>
    </row>
    <row r="15953" spans="1:5" x14ac:dyDescent="0.3">
      <c r="A15953" s="2">
        <v>43054.416666666664</v>
      </c>
      <c r="B15953">
        <v>37.94</v>
      </c>
      <c r="C15953">
        <v>33.08</v>
      </c>
      <c r="D15953">
        <v>140</v>
      </c>
      <c r="E15953">
        <v>6.9347000000000003</v>
      </c>
    </row>
    <row r="15954" spans="1:5" x14ac:dyDescent="0.3">
      <c r="A15954" s="2">
        <v>43054.458333333336</v>
      </c>
      <c r="B15954">
        <v>39.92</v>
      </c>
      <c r="C15954">
        <v>30.92</v>
      </c>
      <c r="D15954">
        <v>160</v>
      </c>
      <c r="E15954">
        <v>11.4087</v>
      </c>
    </row>
    <row r="15955" spans="1:5" x14ac:dyDescent="0.3">
      <c r="A15955" s="2">
        <v>43054.5</v>
      </c>
      <c r="B15955">
        <v>41</v>
      </c>
      <c r="C15955">
        <v>28.94</v>
      </c>
      <c r="D15955">
        <v>150</v>
      </c>
      <c r="E15955">
        <v>13.869400000000001</v>
      </c>
    </row>
    <row r="15956" spans="1:5" x14ac:dyDescent="0.3">
      <c r="A15956" s="2">
        <v>43054.541666666664</v>
      </c>
      <c r="B15956">
        <v>44.06</v>
      </c>
      <c r="C15956">
        <v>30.92</v>
      </c>
      <c r="D15956">
        <v>170</v>
      </c>
      <c r="E15956">
        <v>11.4087</v>
      </c>
    </row>
    <row r="15957" spans="1:5" x14ac:dyDescent="0.3">
      <c r="A15957" s="2">
        <v>43054.583333333336</v>
      </c>
      <c r="B15957">
        <v>44.06</v>
      </c>
      <c r="C15957">
        <v>28.04</v>
      </c>
      <c r="D15957">
        <v>170</v>
      </c>
      <c r="E15957">
        <v>16.106400000000001</v>
      </c>
    </row>
    <row r="15958" spans="1:5" x14ac:dyDescent="0.3">
      <c r="A15958" s="2">
        <v>43054.625</v>
      </c>
      <c r="B15958">
        <v>44.06</v>
      </c>
      <c r="C15958">
        <v>28.04</v>
      </c>
      <c r="D15958">
        <v>150</v>
      </c>
      <c r="E15958">
        <v>14.987900000000002</v>
      </c>
    </row>
    <row r="15959" spans="1:5" x14ac:dyDescent="0.3">
      <c r="A15959" s="2">
        <v>43054.666666666664</v>
      </c>
      <c r="B15959">
        <v>42.980000000000004</v>
      </c>
      <c r="C15959">
        <v>28.04</v>
      </c>
      <c r="D15959">
        <v>140</v>
      </c>
      <c r="E15959">
        <v>11.4087</v>
      </c>
    </row>
    <row r="15960" spans="1:5" x14ac:dyDescent="0.3">
      <c r="A15960" s="2">
        <v>43054.708333333336</v>
      </c>
      <c r="B15960">
        <v>42.08</v>
      </c>
      <c r="C15960">
        <v>28.04</v>
      </c>
      <c r="D15960">
        <v>140</v>
      </c>
      <c r="E15960">
        <v>14.987900000000002</v>
      </c>
    </row>
    <row r="15961" spans="1:5" x14ac:dyDescent="0.3">
      <c r="A15961" s="2">
        <v>43054.75</v>
      </c>
      <c r="B15961">
        <v>42.08</v>
      </c>
      <c r="C15961">
        <v>28.04</v>
      </c>
      <c r="D15961">
        <v>150</v>
      </c>
      <c r="E15961">
        <v>13.869400000000001</v>
      </c>
    </row>
    <row r="15962" spans="1:5" x14ac:dyDescent="0.3">
      <c r="A15962" s="2">
        <v>43054.791666666664</v>
      </c>
      <c r="B15962">
        <v>42.08</v>
      </c>
      <c r="C15962">
        <v>28.94</v>
      </c>
      <c r="D15962">
        <v>150</v>
      </c>
      <c r="E15962">
        <v>16.106400000000001</v>
      </c>
    </row>
    <row r="15963" spans="1:5" x14ac:dyDescent="0.3">
      <c r="A15963" s="2">
        <v>43054.833333333336</v>
      </c>
      <c r="B15963">
        <v>42.08</v>
      </c>
      <c r="C15963">
        <v>30.02</v>
      </c>
      <c r="D15963">
        <v>160</v>
      </c>
      <c r="E15963">
        <v>11.4087</v>
      </c>
    </row>
    <row r="15964" spans="1:5" x14ac:dyDescent="0.3">
      <c r="A15964" s="2">
        <v>43054.875</v>
      </c>
      <c r="B15964">
        <v>42.08</v>
      </c>
      <c r="C15964">
        <v>30.92</v>
      </c>
      <c r="D15964">
        <v>160</v>
      </c>
      <c r="E15964">
        <v>14.987900000000002</v>
      </c>
    </row>
    <row r="15965" spans="1:5" x14ac:dyDescent="0.3">
      <c r="A15965" s="2">
        <v>43054.916666666664</v>
      </c>
      <c r="B15965">
        <v>42.08</v>
      </c>
      <c r="C15965">
        <v>32</v>
      </c>
      <c r="D15965">
        <v>170</v>
      </c>
      <c r="E15965">
        <v>16.106400000000001</v>
      </c>
    </row>
    <row r="15966" spans="1:5" x14ac:dyDescent="0.3">
      <c r="A15966" s="2">
        <v>43054.958333333336</v>
      </c>
      <c r="B15966">
        <v>42.08</v>
      </c>
      <c r="C15966">
        <v>33.08</v>
      </c>
      <c r="D15966">
        <v>160</v>
      </c>
      <c r="E15966">
        <v>13.869400000000001</v>
      </c>
    </row>
    <row r="15967" spans="1:5" x14ac:dyDescent="0.3">
      <c r="A15967" s="2">
        <v>43055</v>
      </c>
      <c r="B15967">
        <v>42.980000000000004</v>
      </c>
      <c r="C15967">
        <v>33.979999999999997</v>
      </c>
      <c r="D15967">
        <v>160</v>
      </c>
      <c r="E15967">
        <v>13.869400000000001</v>
      </c>
    </row>
    <row r="15968" spans="1:5" x14ac:dyDescent="0.3">
      <c r="A15968" s="2">
        <v>43055.041666666664</v>
      </c>
      <c r="B15968">
        <v>44.06</v>
      </c>
      <c r="C15968">
        <v>35.96</v>
      </c>
      <c r="D15968">
        <v>160</v>
      </c>
      <c r="E15968">
        <v>14.987900000000002</v>
      </c>
    </row>
    <row r="15969" spans="1:5" x14ac:dyDescent="0.3">
      <c r="A15969" s="2">
        <v>43055.083333333336</v>
      </c>
      <c r="B15969">
        <v>44.06</v>
      </c>
      <c r="C15969">
        <v>37.04</v>
      </c>
      <c r="D15969">
        <v>180</v>
      </c>
      <c r="E15969">
        <v>14.987900000000002</v>
      </c>
    </row>
    <row r="15970" spans="1:5" x14ac:dyDescent="0.3">
      <c r="A15970" s="2">
        <v>43055.125</v>
      </c>
      <c r="B15970">
        <v>44.06</v>
      </c>
      <c r="C15970">
        <v>37.94</v>
      </c>
      <c r="D15970">
        <v>170</v>
      </c>
      <c r="E15970">
        <v>16.106400000000001</v>
      </c>
    </row>
    <row r="15971" spans="1:5" x14ac:dyDescent="0.3">
      <c r="A15971" s="2">
        <v>43055.166666666664</v>
      </c>
      <c r="B15971">
        <v>44.06</v>
      </c>
      <c r="C15971">
        <v>37.94</v>
      </c>
      <c r="D15971">
        <v>180</v>
      </c>
      <c r="E15971">
        <v>11.4087</v>
      </c>
    </row>
    <row r="15972" spans="1:5" x14ac:dyDescent="0.3">
      <c r="A15972" s="2">
        <v>43055.208333333336</v>
      </c>
      <c r="B15972">
        <v>44.06</v>
      </c>
      <c r="C15972">
        <v>37.94</v>
      </c>
      <c r="D15972">
        <v>160</v>
      </c>
      <c r="E15972">
        <v>12.750900000000001</v>
      </c>
    </row>
    <row r="15973" spans="1:5" x14ac:dyDescent="0.3">
      <c r="A15973" s="2">
        <v>43055.25</v>
      </c>
      <c r="B15973">
        <v>44.06</v>
      </c>
      <c r="C15973">
        <v>37.94</v>
      </c>
      <c r="D15973">
        <v>160</v>
      </c>
      <c r="E15973">
        <v>6.9347000000000003</v>
      </c>
    </row>
    <row r="15974" spans="1:5" x14ac:dyDescent="0.3">
      <c r="A15974" s="2">
        <v>43055.291666666664</v>
      </c>
      <c r="B15974">
        <v>44.06</v>
      </c>
      <c r="C15974">
        <v>37.94</v>
      </c>
      <c r="D15974">
        <v>190</v>
      </c>
      <c r="E15974">
        <v>10.2902</v>
      </c>
    </row>
    <row r="15975" spans="1:5" x14ac:dyDescent="0.3">
      <c r="A15975" s="2">
        <v>43055.333333333336</v>
      </c>
      <c r="B15975">
        <v>42.08</v>
      </c>
      <c r="C15975">
        <v>39.92</v>
      </c>
      <c r="D15975">
        <v>200</v>
      </c>
      <c r="E15975">
        <v>10.2902</v>
      </c>
    </row>
    <row r="15976" spans="1:5" x14ac:dyDescent="0.3">
      <c r="A15976" s="2">
        <v>43055.375</v>
      </c>
      <c r="B15976">
        <v>44.06</v>
      </c>
      <c r="C15976">
        <v>41</v>
      </c>
      <c r="D15976">
        <v>170</v>
      </c>
      <c r="E15976">
        <v>8.0532000000000004</v>
      </c>
    </row>
    <row r="15977" spans="1:5" x14ac:dyDescent="0.3">
      <c r="A15977" s="2">
        <v>43055.416666666664</v>
      </c>
      <c r="B15977">
        <v>46.04</v>
      </c>
      <c r="C15977">
        <v>42.08</v>
      </c>
      <c r="D15977">
        <v>190</v>
      </c>
      <c r="E15977">
        <v>6.9347000000000003</v>
      </c>
    </row>
    <row r="15978" spans="1:5" x14ac:dyDescent="0.3">
      <c r="A15978" s="2">
        <v>43055.458333333336</v>
      </c>
      <c r="B15978">
        <v>46.04</v>
      </c>
      <c r="C15978">
        <v>39.019999999999996</v>
      </c>
      <c r="D15978">
        <v>220</v>
      </c>
      <c r="E15978">
        <v>12.750900000000001</v>
      </c>
    </row>
    <row r="15979" spans="1:5" x14ac:dyDescent="0.3">
      <c r="A15979" s="2">
        <v>43055.5</v>
      </c>
      <c r="B15979">
        <v>42.08</v>
      </c>
      <c r="C15979">
        <v>35.06</v>
      </c>
      <c r="D15979">
        <v>260</v>
      </c>
      <c r="E15979">
        <v>9.1716999999999995</v>
      </c>
    </row>
    <row r="15980" spans="1:5" x14ac:dyDescent="0.3">
      <c r="A15980" s="2">
        <v>43055.541666666664</v>
      </c>
      <c r="B15980">
        <v>44.06</v>
      </c>
      <c r="C15980">
        <v>35.06</v>
      </c>
      <c r="D15980">
        <v>260</v>
      </c>
      <c r="E15980">
        <v>12.750900000000001</v>
      </c>
    </row>
    <row r="15981" spans="1:5" x14ac:dyDescent="0.3">
      <c r="A15981" s="2">
        <v>43055.583333333336</v>
      </c>
      <c r="B15981">
        <v>42.08</v>
      </c>
      <c r="C15981">
        <v>37.04</v>
      </c>
      <c r="D15981">
        <v>280</v>
      </c>
      <c r="E15981">
        <v>13.869400000000001</v>
      </c>
    </row>
    <row r="15982" spans="1:5" x14ac:dyDescent="0.3">
      <c r="A15982" s="2">
        <v>43055.625</v>
      </c>
      <c r="B15982">
        <v>42.08</v>
      </c>
      <c r="C15982">
        <v>35.06</v>
      </c>
      <c r="D15982">
        <v>280</v>
      </c>
      <c r="E15982">
        <v>17.224900000000002</v>
      </c>
    </row>
    <row r="15983" spans="1:5" x14ac:dyDescent="0.3">
      <c r="A15983" s="2">
        <v>43055.666666666664</v>
      </c>
      <c r="B15983">
        <v>41</v>
      </c>
      <c r="C15983">
        <v>33.979999999999997</v>
      </c>
      <c r="D15983">
        <v>270</v>
      </c>
      <c r="E15983">
        <v>11.4087</v>
      </c>
    </row>
    <row r="15984" spans="1:5" x14ac:dyDescent="0.3">
      <c r="A15984" s="2">
        <v>43055.708333333336</v>
      </c>
      <c r="B15984">
        <v>41</v>
      </c>
      <c r="C15984">
        <v>33.08</v>
      </c>
      <c r="D15984">
        <v>270</v>
      </c>
      <c r="E15984">
        <v>18.343399999999999</v>
      </c>
    </row>
    <row r="15985" spans="1:5" x14ac:dyDescent="0.3">
      <c r="A15985" s="2">
        <v>43055.75</v>
      </c>
      <c r="B15985">
        <v>39.019999999999996</v>
      </c>
      <c r="C15985">
        <v>33.979999999999997</v>
      </c>
      <c r="D15985">
        <v>290</v>
      </c>
      <c r="E15985">
        <v>19.685600000000001</v>
      </c>
    </row>
    <row r="15986" spans="1:5" x14ac:dyDescent="0.3">
      <c r="A15986" s="2">
        <v>43055.791666666664</v>
      </c>
      <c r="B15986">
        <v>37.94</v>
      </c>
      <c r="C15986">
        <v>35.06</v>
      </c>
      <c r="D15986">
        <v>300</v>
      </c>
      <c r="E15986">
        <v>13.869400000000001</v>
      </c>
    </row>
    <row r="15987" spans="1:5" x14ac:dyDescent="0.3">
      <c r="A15987" s="2">
        <v>43055.833333333336</v>
      </c>
      <c r="B15987">
        <v>37.94</v>
      </c>
      <c r="C15987">
        <v>33.08</v>
      </c>
      <c r="D15987">
        <v>300</v>
      </c>
      <c r="E15987">
        <v>19.685600000000001</v>
      </c>
    </row>
    <row r="15988" spans="1:5" x14ac:dyDescent="0.3">
      <c r="A15988" s="2">
        <v>43055.875</v>
      </c>
      <c r="B15988">
        <v>37.04</v>
      </c>
      <c r="C15988">
        <v>28.94</v>
      </c>
      <c r="D15988">
        <v>300</v>
      </c>
      <c r="E15988">
        <v>24.159600000000001</v>
      </c>
    </row>
    <row r="15989" spans="1:5" x14ac:dyDescent="0.3">
      <c r="A15989" s="2">
        <v>43055.916666666664</v>
      </c>
      <c r="B15989">
        <v>35.96</v>
      </c>
      <c r="C15989">
        <v>28.04</v>
      </c>
      <c r="D15989">
        <v>300</v>
      </c>
      <c r="E15989">
        <v>25.278100000000002</v>
      </c>
    </row>
    <row r="15990" spans="1:5" x14ac:dyDescent="0.3">
      <c r="A15990" s="2">
        <v>43055.958333333336</v>
      </c>
      <c r="B15990">
        <v>35.06</v>
      </c>
      <c r="C15990">
        <v>26.96</v>
      </c>
      <c r="D15990">
        <v>300</v>
      </c>
      <c r="E15990">
        <v>25.278100000000002</v>
      </c>
    </row>
    <row r="15991" spans="1:5" x14ac:dyDescent="0.3">
      <c r="A15991" s="2">
        <v>43056</v>
      </c>
      <c r="B15991">
        <v>33.979999999999997</v>
      </c>
      <c r="C15991">
        <v>26.96</v>
      </c>
      <c r="D15991">
        <v>310</v>
      </c>
      <c r="E15991">
        <v>21.922600000000003</v>
      </c>
    </row>
    <row r="15992" spans="1:5" x14ac:dyDescent="0.3">
      <c r="A15992" s="2">
        <v>43056.041666666664</v>
      </c>
      <c r="B15992">
        <v>33.08</v>
      </c>
      <c r="C15992">
        <v>26.060000000000002</v>
      </c>
      <c r="D15992">
        <v>300</v>
      </c>
      <c r="E15992">
        <v>21.922600000000003</v>
      </c>
    </row>
    <row r="15993" spans="1:5" x14ac:dyDescent="0.3">
      <c r="A15993" s="2">
        <v>43056.083333333336</v>
      </c>
      <c r="B15993">
        <v>32</v>
      </c>
      <c r="C15993">
        <v>26.96</v>
      </c>
      <c r="D15993">
        <v>310</v>
      </c>
      <c r="E15993">
        <v>18.343399999999999</v>
      </c>
    </row>
    <row r="15994" spans="1:5" x14ac:dyDescent="0.3">
      <c r="A15994" s="2">
        <v>43056.125</v>
      </c>
      <c r="B15994">
        <v>30.92</v>
      </c>
      <c r="C15994">
        <v>28.04</v>
      </c>
      <c r="D15994">
        <v>310</v>
      </c>
      <c r="E15994">
        <v>19.685600000000001</v>
      </c>
    </row>
    <row r="15995" spans="1:5" x14ac:dyDescent="0.3">
      <c r="A15995" s="2">
        <v>43056.166666666664</v>
      </c>
      <c r="B15995">
        <v>30.02</v>
      </c>
      <c r="C15995">
        <v>26.060000000000002</v>
      </c>
      <c r="D15995">
        <v>310</v>
      </c>
      <c r="E15995">
        <v>26.396600000000003</v>
      </c>
    </row>
    <row r="15996" spans="1:5" x14ac:dyDescent="0.3">
      <c r="A15996" s="2">
        <v>43056.208333333336</v>
      </c>
      <c r="B15996">
        <v>30.02</v>
      </c>
      <c r="C15996">
        <v>24.98</v>
      </c>
      <c r="D15996">
        <v>320</v>
      </c>
      <c r="E15996">
        <v>20.804100000000002</v>
      </c>
    </row>
    <row r="15997" spans="1:5" x14ac:dyDescent="0.3">
      <c r="A15997" s="2">
        <v>43056.25</v>
      </c>
      <c r="B15997">
        <v>30.02</v>
      </c>
      <c r="C15997">
        <v>24.08</v>
      </c>
      <c r="D15997">
        <v>310</v>
      </c>
      <c r="E15997">
        <v>21.922600000000003</v>
      </c>
    </row>
    <row r="15998" spans="1:5" x14ac:dyDescent="0.3">
      <c r="A15998" s="2">
        <v>43056.291666666664</v>
      </c>
      <c r="B15998">
        <v>28.94</v>
      </c>
      <c r="C15998">
        <v>23</v>
      </c>
      <c r="D15998">
        <v>340</v>
      </c>
      <c r="E15998">
        <v>17.224900000000002</v>
      </c>
    </row>
    <row r="15999" spans="1:5" x14ac:dyDescent="0.3">
      <c r="A15999" s="2">
        <v>43056.333333333336</v>
      </c>
      <c r="B15999">
        <v>28.94</v>
      </c>
      <c r="C15999">
        <v>23</v>
      </c>
      <c r="D15999">
        <v>300</v>
      </c>
      <c r="E15999">
        <v>13.869400000000001</v>
      </c>
    </row>
    <row r="16000" spans="1:5" x14ac:dyDescent="0.3">
      <c r="A16000" s="2">
        <v>43056.375</v>
      </c>
      <c r="B16000">
        <v>28.94</v>
      </c>
      <c r="C16000">
        <v>21.92</v>
      </c>
      <c r="D16000">
        <v>310</v>
      </c>
      <c r="E16000">
        <v>16.106400000000001</v>
      </c>
    </row>
    <row r="16001" spans="1:5" x14ac:dyDescent="0.3">
      <c r="A16001" s="2">
        <v>43056.416666666664</v>
      </c>
      <c r="B16001">
        <v>30.02</v>
      </c>
      <c r="C16001">
        <v>21.92</v>
      </c>
      <c r="D16001">
        <v>310</v>
      </c>
      <c r="E16001">
        <v>17.224900000000002</v>
      </c>
    </row>
    <row r="16002" spans="1:5" x14ac:dyDescent="0.3">
      <c r="A16002" s="2">
        <v>43056.458333333336</v>
      </c>
      <c r="B16002">
        <v>30.92</v>
      </c>
      <c r="C16002">
        <v>21.92</v>
      </c>
      <c r="D16002">
        <v>310</v>
      </c>
      <c r="E16002">
        <v>13.869400000000001</v>
      </c>
    </row>
    <row r="16003" spans="1:5" x14ac:dyDescent="0.3">
      <c r="A16003" s="2">
        <v>43056.5</v>
      </c>
      <c r="B16003">
        <v>33.979999999999997</v>
      </c>
      <c r="C16003">
        <v>19.939999999999998</v>
      </c>
      <c r="D16003">
        <v>320</v>
      </c>
      <c r="E16003">
        <v>14.987900000000002</v>
      </c>
    </row>
    <row r="16004" spans="1:5" x14ac:dyDescent="0.3">
      <c r="A16004" s="2">
        <v>43056.541666666664</v>
      </c>
      <c r="B16004">
        <v>33.979999999999997</v>
      </c>
      <c r="C16004">
        <v>19.939999999999998</v>
      </c>
      <c r="D16004">
        <v>290</v>
      </c>
      <c r="E16004">
        <v>14.987900000000002</v>
      </c>
    </row>
    <row r="16005" spans="1:5" x14ac:dyDescent="0.3">
      <c r="A16005" s="2">
        <v>43056.583333333336</v>
      </c>
      <c r="B16005">
        <v>35.06</v>
      </c>
      <c r="C16005">
        <v>19.04</v>
      </c>
      <c r="D16005">
        <v>280</v>
      </c>
      <c r="E16005">
        <v>13.869400000000001</v>
      </c>
    </row>
    <row r="16006" spans="1:5" x14ac:dyDescent="0.3">
      <c r="A16006" s="2">
        <v>43056.625</v>
      </c>
      <c r="B16006">
        <v>35.06</v>
      </c>
      <c r="C16006">
        <v>19.04</v>
      </c>
      <c r="D16006">
        <v>290</v>
      </c>
      <c r="E16006">
        <v>13.869400000000001</v>
      </c>
    </row>
    <row r="16007" spans="1:5" x14ac:dyDescent="0.3">
      <c r="A16007" s="2">
        <v>43056.666666666664</v>
      </c>
      <c r="B16007">
        <v>33.979999999999997</v>
      </c>
      <c r="C16007">
        <v>17.96</v>
      </c>
      <c r="D16007">
        <v>340</v>
      </c>
      <c r="E16007">
        <v>8.0532000000000004</v>
      </c>
    </row>
    <row r="16008" spans="1:5" x14ac:dyDescent="0.3">
      <c r="A16008" s="2">
        <v>43056.708333333336</v>
      </c>
      <c r="B16008">
        <v>30.92</v>
      </c>
      <c r="C16008">
        <v>19.939999999999998</v>
      </c>
      <c r="D16008">
        <v>340</v>
      </c>
      <c r="E16008">
        <v>4.6977000000000002</v>
      </c>
    </row>
    <row r="16009" spans="1:5" x14ac:dyDescent="0.3">
      <c r="A16009" s="2">
        <v>43056.75</v>
      </c>
      <c r="B16009">
        <v>26.060000000000002</v>
      </c>
      <c r="C16009">
        <v>21.02</v>
      </c>
      <c r="D16009">
        <v>360</v>
      </c>
      <c r="E16009">
        <v>3.3555000000000001</v>
      </c>
    </row>
    <row r="16010" spans="1:5" x14ac:dyDescent="0.3">
      <c r="A16010" s="2">
        <v>43056.791666666664</v>
      </c>
      <c r="B16010">
        <v>28.94</v>
      </c>
      <c r="C16010">
        <v>24.98</v>
      </c>
      <c r="D16010">
        <v>100</v>
      </c>
      <c r="E16010">
        <v>3.3555000000000001</v>
      </c>
    </row>
    <row r="16011" spans="1:5" x14ac:dyDescent="0.3">
      <c r="A16011" s="2">
        <v>43056.833333333336</v>
      </c>
      <c r="B16011">
        <v>28.94</v>
      </c>
      <c r="C16011">
        <v>21.92</v>
      </c>
      <c r="D16011">
        <v>100</v>
      </c>
      <c r="E16011">
        <v>3.3555000000000001</v>
      </c>
    </row>
    <row r="16012" spans="1:5" x14ac:dyDescent="0.3">
      <c r="A16012" s="2">
        <v>43056.875</v>
      </c>
      <c r="B16012">
        <v>28.94</v>
      </c>
      <c r="C16012">
        <v>23</v>
      </c>
      <c r="D16012">
        <v>80</v>
      </c>
      <c r="E16012">
        <v>4.6977000000000002</v>
      </c>
    </row>
    <row r="16013" spans="1:5" x14ac:dyDescent="0.3">
      <c r="A16013" s="2">
        <v>43056.916666666664</v>
      </c>
      <c r="B16013">
        <v>28.04</v>
      </c>
      <c r="C16013">
        <v>21.92</v>
      </c>
      <c r="D16013">
        <v>100</v>
      </c>
      <c r="E16013">
        <v>4.6977000000000002</v>
      </c>
    </row>
    <row r="16014" spans="1:5" x14ac:dyDescent="0.3">
      <c r="A16014" s="2">
        <v>43056.958333333336</v>
      </c>
      <c r="B16014">
        <v>26.060000000000002</v>
      </c>
      <c r="C16014">
        <v>21.02</v>
      </c>
      <c r="D16014">
        <v>110</v>
      </c>
      <c r="E16014">
        <v>4.6977000000000002</v>
      </c>
    </row>
    <row r="16015" spans="1:5" x14ac:dyDescent="0.3">
      <c r="A16015" s="2">
        <v>43057</v>
      </c>
      <c r="B16015">
        <v>30.02</v>
      </c>
      <c r="C16015">
        <v>21.02</v>
      </c>
      <c r="D16015">
        <v>130</v>
      </c>
      <c r="E16015">
        <v>8.0532000000000004</v>
      </c>
    </row>
    <row r="16016" spans="1:5" x14ac:dyDescent="0.3">
      <c r="A16016" s="2">
        <v>43057.041666666664</v>
      </c>
      <c r="B16016">
        <v>32</v>
      </c>
      <c r="C16016">
        <v>21.02</v>
      </c>
      <c r="D16016">
        <v>140</v>
      </c>
      <c r="E16016">
        <v>8.0532000000000004</v>
      </c>
    </row>
    <row r="16017" spans="1:5" x14ac:dyDescent="0.3">
      <c r="A16017" s="2">
        <v>43057.083333333336</v>
      </c>
      <c r="B16017">
        <v>32</v>
      </c>
      <c r="C16017">
        <v>19.939999999999998</v>
      </c>
      <c r="D16017">
        <v>150</v>
      </c>
      <c r="E16017">
        <v>10.2902</v>
      </c>
    </row>
    <row r="16018" spans="1:5" x14ac:dyDescent="0.3">
      <c r="A16018" s="2">
        <v>43057.125</v>
      </c>
      <c r="B16018">
        <v>33.08</v>
      </c>
      <c r="C16018">
        <v>19.939999999999998</v>
      </c>
      <c r="D16018">
        <v>150</v>
      </c>
      <c r="E16018">
        <v>11.4087</v>
      </c>
    </row>
    <row r="16019" spans="1:5" x14ac:dyDescent="0.3">
      <c r="A16019" s="2">
        <v>43057.166666666664</v>
      </c>
      <c r="B16019">
        <v>33.979999999999997</v>
      </c>
      <c r="C16019">
        <v>19.939999999999998</v>
      </c>
      <c r="D16019">
        <v>160</v>
      </c>
      <c r="E16019">
        <v>14.987900000000002</v>
      </c>
    </row>
    <row r="16020" spans="1:5" x14ac:dyDescent="0.3">
      <c r="A16020" s="2">
        <v>43057.208333333336</v>
      </c>
      <c r="B16020">
        <v>33.979999999999997</v>
      </c>
      <c r="C16020">
        <v>21.02</v>
      </c>
      <c r="D16020">
        <v>140</v>
      </c>
      <c r="E16020">
        <v>14.987900000000002</v>
      </c>
    </row>
    <row r="16021" spans="1:5" x14ac:dyDescent="0.3">
      <c r="A16021" s="2">
        <v>43057.25</v>
      </c>
      <c r="B16021">
        <v>35.06</v>
      </c>
      <c r="C16021">
        <v>21.92</v>
      </c>
      <c r="D16021">
        <v>140</v>
      </c>
      <c r="E16021">
        <v>11.4087</v>
      </c>
    </row>
    <row r="16022" spans="1:5" x14ac:dyDescent="0.3">
      <c r="A16022" s="2">
        <v>43057.291666666664</v>
      </c>
      <c r="B16022">
        <v>37.04</v>
      </c>
      <c r="C16022">
        <v>23</v>
      </c>
      <c r="D16022">
        <v>150</v>
      </c>
      <c r="E16022">
        <v>13.869400000000001</v>
      </c>
    </row>
    <row r="16023" spans="1:5" x14ac:dyDescent="0.3">
      <c r="A16023" s="2">
        <v>43057.333333333336</v>
      </c>
      <c r="B16023">
        <v>37.04</v>
      </c>
      <c r="C16023">
        <v>24.08</v>
      </c>
      <c r="D16023">
        <v>160</v>
      </c>
      <c r="E16023">
        <v>13.869400000000001</v>
      </c>
    </row>
    <row r="16024" spans="1:5" x14ac:dyDescent="0.3">
      <c r="A16024" s="2">
        <v>43057.375</v>
      </c>
      <c r="B16024">
        <v>39.019999999999996</v>
      </c>
      <c r="C16024">
        <v>24.08</v>
      </c>
      <c r="D16024">
        <v>170</v>
      </c>
      <c r="E16024">
        <v>17.224900000000002</v>
      </c>
    </row>
    <row r="16025" spans="1:5" x14ac:dyDescent="0.3">
      <c r="A16025" s="2">
        <v>43057.416666666664</v>
      </c>
      <c r="B16025">
        <v>41</v>
      </c>
      <c r="C16025">
        <v>24.08</v>
      </c>
      <c r="D16025">
        <v>180</v>
      </c>
      <c r="E16025">
        <v>11.4087</v>
      </c>
    </row>
    <row r="16026" spans="1:5" x14ac:dyDescent="0.3">
      <c r="A16026" s="2">
        <v>43057.458333333336</v>
      </c>
      <c r="B16026">
        <v>42.08</v>
      </c>
      <c r="C16026">
        <v>26.060000000000002</v>
      </c>
      <c r="D16026">
        <v>180</v>
      </c>
      <c r="E16026">
        <v>10.2902</v>
      </c>
    </row>
    <row r="16027" spans="1:5" x14ac:dyDescent="0.3">
      <c r="A16027" s="2">
        <v>43057.5</v>
      </c>
      <c r="B16027">
        <v>42.980000000000004</v>
      </c>
      <c r="C16027">
        <v>28.04</v>
      </c>
      <c r="D16027">
        <v>160</v>
      </c>
      <c r="E16027">
        <v>11.4087</v>
      </c>
    </row>
    <row r="16028" spans="1:5" x14ac:dyDescent="0.3">
      <c r="A16028" s="2">
        <v>43057.541666666664</v>
      </c>
      <c r="B16028">
        <v>42.08</v>
      </c>
      <c r="C16028">
        <v>32</v>
      </c>
      <c r="D16028">
        <v>190</v>
      </c>
      <c r="E16028">
        <v>11.4087</v>
      </c>
    </row>
    <row r="16029" spans="1:5" x14ac:dyDescent="0.3">
      <c r="A16029" s="2">
        <v>43057.583333333336</v>
      </c>
      <c r="B16029">
        <v>41</v>
      </c>
      <c r="C16029">
        <v>35.06</v>
      </c>
      <c r="D16029">
        <v>170</v>
      </c>
      <c r="E16029">
        <v>9.1716999999999995</v>
      </c>
    </row>
    <row r="16030" spans="1:5" x14ac:dyDescent="0.3">
      <c r="A16030" s="2">
        <v>43057.625</v>
      </c>
      <c r="B16030">
        <v>41</v>
      </c>
      <c r="C16030">
        <v>37.04</v>
      </c>
      <c r="D16030">
        <v>140</v>
      </c>
      <c r="E16030">
        <v>9.1716999999999995</v>
      </c>
    </row>
    <row r="16031" spans="1:5" x14ac:dyDescent="0.3">
      <c r="A16031" s="2">
        <v>43057.666666666664</v>
      </c>
      <c r="B16031">
        <v>41</v>
      </c>
      <c r="C16031">
        <v>37.94</v>
      </c>
      <c r="D16031">
        <v>150</v>
      </c>
      <c r="E16031">
        <v>13.869400000000001</v>
      </c>
    </row>
    <row r="16032" spans="1:5" x14ac:dyDescent="0.3">
      <c r="A16032" s="2">
        <v>43057.708333333336</v>
      </c>
      <c r="B16032">
        <v>41</v>
      </c>
      <c r="C16032">
        <v>39.019999999999996</v>
      </c>
      <c r="D16032">
        <v>160</v>
      </c>
      <c r="E16032">
        <v>12.750900000000001</v>
      </c>
    </row>
    <row r="16033" spans="1:5" x14ac:dyDescent="0.3">
      <c r="A16033" s="2">
        <v>43057.75</v>
      </c>
      <c r="B16033">
        <v>41</v>
      </c>
      <c r="C16033">
        <v>39.019999999999996</v>
      </c>
      <c r="D16033">
        <v>160</v>
      </c>
      <c r="E16033">
        <v>14.987900000000002</v>
      </c>
    </row>
    <row r="16034" spans="1:5" x14ac:dyDescent="0.3">
      <c r="A16034" s="2">
        <v>43057.791666666664</v>
      </c>
      <c r="B16034">
        <v>41</v>
      </c>
      <c r="C16034">
        <v>39.92</v>
      </c>
      <c r="D16034">
        <v>150</v>
      </c>
      <c r="E16034">
        <v>12.750900000000001</v>
      </c>
    </row>
    <row r="16035" spans="1:5" x14ac:dyDescent="0.3">
      <c r="A16035" s="2">
        <v>43057.833333333336</v>
      </c>
      <c r="B16035">
        <v>42.08</v>
      </c>
      <c r="C16035">
        <v>39.92</v>
      </c>
      <c r="D16035">
        <v>150</v>
      </c>
      <c r="E16035">
        <v>14.987900000000002</v>
      </c>
    </row>
    <row r="16036" spans="1:5" x14ac:dyDescent="0.3">
      <c r="A16036" s="2">
        <v>43057.875</v>
      </c>
      <c r="B16036">
        <v>42.08</v>
      </c>
      <c r="C16036">
        <v>39.92</v>
      </c>
      <c r="D16036">
        <v>160</v>
      </c>
      <c r="E16036">
        <v>17.224900000000002</v>
      </c>
    </row>
    <row r="16037" spans="1:5" x14ac:dyDescent="0.3">
      <c r="A16037" s="2">
        <v>43057.916666666664</v>
      </c>
      <c r="B16037">
        <v>44.06</v>
      </c>
      <c r="C16037">
        <v>41</v>
      </c>
      <c r="D16037">
        <v>160</v>
      </c>
      <c r="E16037">
        <v>16.106400000000001</v>
      </c>
    </row>
    <row r="16038" spans="1:5" x14ac:dyDescent="0.3">
      <c r="A16038" s="2">
        <v>43057.958333333336</v>
      </c>
      <c r="B16038">
        <v>44.96</v>
      </c>
      <c r="C16038">
        <v>42.08</v>
      </c>
      <c r="D16038">
        <v>170</v>
      </c>
      <c r="E16038">
        <v>18.343399999999999</v>
      </c>
    </row>
    <row r="16039" spans="1:5" x14ac:dyDescent="0.3">
      <c r="A16039" s="2">
        <v>43058</v>
      </c>
      <c r="B16039">
        <v>46.04</v>
      </c>
      <c r="C16039">
        <v>42.980000000000004</v>
      </c>
      <c r="D16039">
        <v>180</v>
      </c>
      <c r="E16039">
        <v>21.922600000000003</v>
      </c>
    </row>
    <row r="16040" spans="1:5" x14ac:dyDescent="0.3">
      <c r="A16040" s="2">
        <v>43058.041666666664</v>
      </c>
      <c r="B16040">
        <v>46.04</v>
      </c>
      <c r="C16040">
        <v>42.980000000000004</v>
      </c>
      <c r="D16040">
        <v>170</v>
      </c>
      <c r="E16040">
        <v>18.343399999999999</v>
      </c>
    </row>
    <row r="16041" spans="1:5" x14ac:dyDescent="0.3">
      <c r="A16041" s="2">
        <v>43058.083333333336</v>
      </c>
      <c r="B16041">
        <v>46.94</v>
      </c>
      <c r="C16041">
        <v>44.06</v>
      </c>
      <c r="D16041">
        <v>160</v>
      </c>
      <c r="E16041">
        <v>13.869400000000001</v>
      </c>
    </row>
    <row r="16042" spans="1:5" x14ac:dyDescent="0.3">
      <c r="A16042" s="2">
        <v>43058.125</v>
      </c>
      <c r="B16042">
        <v>48.019999999999996</v>
      </c>
      <c r="C16042">
        <v>44.96</v>
      </c>
      <c r="D16042">
        <v>170</v>
      </c>
      <c r="E16042">
        <v>16.106400000000001</v>
      </c>
    </row>
    <row r="16043" spans="1:5" x14ac:dyDescent="0.3">
      <c r="A16043" s="2">
        <v>43058.166666666664</v>
      </c>
      <c r="B16043">
        <v>50</v>
      </c>
      <c r="C16043">
        <v>46.94</v>
      </c>
      <c r="D16043">
        <v>190</v>
      </c>
      <c r="E16043">
        <v>13.869400000000001</v>
      </c>
    </row>
    <row r="16044" spans="1:5" x14ac:dyDescent="0.3">
      <c r="A16044" s="2">
        <v>43058.208333333336</v>
      </c>
      <c r="B16044">
        <v>41</v>
      </c>
      <c r="C16044">
        <v>39.019999999999996</v>
      </c>
      <c r="D16044">
        <v>300</v>
      </c>
      <c r="E16044">
        <v>28.857300000000002</v>
      </c>
    </row>
    <row r="16045" spans="1:5" x14ac:dyDescent="0.3">
      <c r="A16045" s="2">
        <v>43058.25</v>
      </c>
      <c r="B16045">
        <v>37.94</v>
      </c>
      <c r="C16045">
        <v>35.96</v>
      </c>
      <c r="D16045">
        <v>290</v>
      </c>
      <c r="E16045">
        <v>20.804100000000002</v>
      </c>
    </row>
    <row r="16046" spans="1:5" x14ac:dyDescent="0.3">
      <c r="A16046" s="2">
        <v>43058.291666666664</v>
      </c>
      <c r="B16046">
        <v>35.06</v>
      </c>
      <c r="C16046">
        <v>32</v>
      </c>
      <c r="D16046">
        <v>290</v>
      </c>
      <c r="E16046">
        <v>26.396600000000003</v>
      </c>
    </row>
    <row r="16047" spans="1:5" x14ac:dyDescent="0.3">
      <c r="A16047" s="2">
        <v>43058.333333333336</v>
      </c>
      <c r="B16047">
        <v>33.979999999999997</v>
      </c>
      <c r="C16047">
        <v>30.02</v>
      </c>
      <c r="D16047">
        <v>290</v>
      </c>
      <c r="E16047">
        <v>19.685600000000001</v>
      </c>
    </row>
    <row r="16048" spans="1:5" x14ac:dyDescent="0.3">
      <c r="A16048" s="2">
        <v>43058.375</v>
      </c>
      <c r="B16048">
        <v>33.979999999999997</v>
      </c>
      <c r="C16048">
        <v>30.92</v>
      </c>
      <c r="D16048">
        <v>300</v>
      </c>
      <c r="E16048">
        <v>20.804100000000002</v>
      </c>
    </row>
    <row r="16049" spans="1:5" x14ac:dyDescent="0.3">
      <c r="A16049" s="2">
        <v>43058.416666666664</v>
      </c>
      <c r="B16049">
        <v>35.06</v>
      </c>
      <c r="C16049">
        <v>28.94</v>
      </c>
      <c r="D16049">
        <v>290</v>
      </c>
      <c r="E16049">
        <v>24.159600000000001</v>
      </c>
    </row>
    <row r="16050" spans="1:5" x14ac:dyDescent="0.3">
      <c r="A16050" s="2">
        <v>43058.458333333336</v>
      </c>
      <c r="B16050">
        <v>35.06</v>
      </c>
      <c r="C16050">
        <v>30.02</v>
      </c>
      <c r="D16050">
        <v>300</v>
      </c>
      <c r="E16050">
        <v>23.041100000000004</v>
      </c>
    </row>
    <row r="16051" spans="1:5" x14ac:dyDescent="0.3">
      <c r="A16051" s="2">
        <v>43058.5</v>
      </c>
      <c r="B16051">
        <v>35.96</v>
      </c>
      <c r="C16051">
        <v>28.04</v>
      </c>
      <c r="D16051">
        <v>290</v>
      </c>
      <c r="E16051">
        <v>21.922600000000003</v>
      </c>
    </row>
    <row r="16052" spans="1:5" x14ac:dyDescent="0.3">
      <c r="A16052" s="2">
        <v>43058.541666666664</v>
      </c>
      <c r="B16052">
        <v>33.979999999999997</v>
      </c>
      <c r="C16052">
        <v>30.92</v>
      </c>
      <c r="D16052">
        <v>290</v>
      </c>
      <c r="E16052">
        <v>16.106400000000001</v>
      </c>
    </row>
    <row r="16053" spans="1:5" x14ac:dyDescent="0.3">
      <c r="A16053" s="2">
        <v>43058.583333333336</v>
      </c>
      <c r="B16053">
        <v>35.06</v>
      </c>
      <c r="C16053">
        <v>30.02</v>
      </c>
      <c r="D16053">
        <v>310</v>
      </c>
      <c r="E16053">
        <v>13.869400000000001</v>
      </c>
    </row>
    <row r="16054" spans="1:5" x14ac:dyDescent="0.3">
      <c r="A16054" s="2">
        <v>43058.625</v>
      </c>
      <c r="B16054">
        <v>35.96</v>
      </c>
      <c r="C16054">
        <v>26.060000000000002</v>
      </c>
      <c r="D16054">
        <v>300</v>
      </c>
      <c r="E16054">
        <v>14.987900000000002</v>
      </c>
    </row>
    <row r="16055" spans="1:5" x14ac:dyDescent="0.3">
      <c r="A16055" s="2">
        <v>43058.666666666664</v>
      </c>
      <c r="B16055">
        <v>35.96</v>
      </c>
      <c r="C16055">
        <v>26.96</v>
      </c>
      <c r="D16055">
        <v>300</v>
      </c>
      <c r="E16055">
        <v>10.2902</v>
      </c>
    </row>
    <row r="16056" spans="1:5" x14ac:dyDescent="0.3">
      <c r="A16056" s="2">
        <v>43058.708333333336</v>
      </c>
      <c r="B16056">
        <v>35.06</v>
      </c>
      <c r="C16056">
        <v>28.04</v>
      </c>
      <c r="D16056">
        <v>290</v>
      </c>
      <c r="E16056">
        <v>12.750900000000001</v>
      </c>
    </row>
    <row r="16057" spans="1:5" x14ac:dyDescent="0.3">
      <c r="A16057" s="2">
        <v>43058.75</v>
      </c>
      <c r="B16057">
        <v>33.08</v>
      </c>
      <c r="C16057">
        <v>28.94</v>
      </c>
      <c r="D16057">
        <v>280</v>
      </c>
      <c r="E16057">
        <v>11.4087</v>
      </c>
    </row>
    <row r="16058" spans="1:5" x14ac:dyDescent="0.3">
      <c r="A16058" s="2">
        <v>43058.791666666664</v>
      </c>
      <c r="B16058">
        <v>32</v>
      </c>
      <c r="C16058">
        <v>30.92</v>
      </c>
      <c r="D16058">
        <v>280</v>
      </c>
      <c r="E16058">
        <v>13.869400000000001</v>
      </c>
    </row>
    <row r="16059" spans="1:5" x14ac:dyDescent="0.3">
      <c r="A16059" s="2">
        <v>43058.833333333336</v>
      </c>
      <c r="B16059">
        <v>32</v>
      </c>
      <c r="C16059">
        <v>28.04</v>
      </c>
      <c r="D16059">
        <v>290</v>
      </c>
      <c r="E16059">
        <v>19.685600000000001</v>
      </c>
    </row>
    <row r="16060" spans="1:5" x14ac:dyDescent="0.3">
      <c r="A16060" s="2">
        <v>43058.875</v>
      </c>
      <c r="B16060">
        <v>30.92</v>
      </c>
      <c r="C16060">
        <v>26.060000000000002</v>
      </c>
      <c r="D16060">
        <v>280</v>
      </c>
      <c r="E16060">
        <v>14.987900000000002</v>
      </c>
    </row>
    <row r="16061" spans="1:5" x14ac:dyDescent="0.3">
      <c r="A16061" s="2">
        <v>43058.916666666664</v>
      </c>
      <c r="B16061">
        <v>30.92</v>
      </c>
      <c r="C16061">
        <v>24.08</v>
      </c>
      <c r="D16061">
        <v>290</v>
      </c>
      <c r="E16061">
        <v>20.804100000000002</v>
      </c>
    </row>
    <row r="16062" spans="1:5" x14ac:dyDescent="0.3">
      <c r="A16062" s="2">
        <v>43058.958333333336</v>
      </c>
      <c r="B16062">
        <v>30.02</v>
      </c>
      <c r="C16062">
        <v>23</v>
      </c>
      <c r="D16062">
        <v>310</v>
      </c>
      <c r="E16062">
        <v>18.343399999999999</v>
      </c>
    </row>
    <row r="16063" spans="1:5" x14ac:dyDescent="0.3">
      <c r="A16063" s="2">
        <v>43059</v>
      </c>
      <c r="B16063">
        <v>28.94</v>
      </c>
      <c r="C16063">
        <v>21.02</v>
      </c>
      <c r="D16063">
        <v>310</v>
      </c>
      <c r="E16063">
        <v>14.987900000000002</v>
      </c>
    </row>
    <row r="16064" spans="1:5" x14ac:dyDescent="0.3">
      <c r="A16064" s="2">
        <v>43059.041666666664</v>
      </c>
      <c r="B16064">
        <v>28.94</v>
      </c>
      <c r="C16064">
        <v>21.92</v>
      </c>
      <c r="D16064">
        <v>310</v>
      </c>
      <c r="E16064">
        <v>11.4087</v>
      </c>
    </row>
    <row r="16065" spans="1:5" x14ac:dyDescent="0.3">
      <c r="A16065" s="2">
        <v>43059.083333333336</v>
      </c>
      <c r="B16065">
        <v>26.96</v>
      </c>
      <c r="C16065">
        <v>24.98</v>
      </c>
      <c r="D16065">
        <v>270</v>
      </c>
      <c r="E16065">
        <v>9.1716999999999995</v>
      </c>
    </row>
    <row r="16066" spans="1:5" x14ac:dyDescent="0.3">
      <c r="A16066" s="2">
        <v>43059.125</v>
      </c>
      <c r="B16066">
        <v>28.04</v>
      </c>
      <c r="C16066">
        <v>24.08</v>
      </c>
      <c r="D16066">
        <v>260</v>
      </c>
      <c r="E16066">
        <v>6.9347000000000003</v>
      </c>
    </row>
    <row r="16067" spans="1:5" x14ac:dyDescent="0.3">
      <c r="A16067" s="2">
        <v>43059.166666666664</v>
      </c>
      <c r="B16067">
        <v>28.94</v>
      </c>
      <c r="C16067">
        <v>21.02</v>
      </c>
      <c r="D16067">
        <v>280</v>
      </c>
      <c r="E16067">
        <v>6.9347000000000003</v>
      </c>
    </row>
    <row r="16068" spans="1:5" x14ac:dyDescent="0.3">
      <c r="A16068" s="2">
        <v>43059.208333333336</v>
      </c>
      <c r="B16068">
        <v>30.02</v>
      </c>
      <c r="C16068">
        <v>21.02</v>
      </c>
      <c r="D16068">
        <v>290</v>
      </c>
      <c r="E16068">
        <v>12.750900000000001</v>
      </c>
    </row>
    <row r="16069" spans="1:5" x14ac:dyDescent="0.3">
      <c r="A16069" s="2">
        <v>43059.25</v>
      </c>
      <c r="B16069">
        <v>30.02</v>
      </c>
      <c r="C16069">
        <v>21.02</v>
      </c>
      <c r="D16069">
        <v>270</v>
      </c>
      <c r="E16069">
        <v>19.685600000000001</v>
      </c>
    </row>
    <row r="16070" spans="1:5" x14ac:dyDescent="0.3">
      <c r="A16070" s="2">
        <v>43059.291666666664</v>
      </c>
      <c r="B16070">
        <v>30.02</v>
      </c>
      <c r="C16070">
        <v>21.92</v>
      </c>
      <c r="D16070">
        <v>270</v>
      </c>
      <c r="E16070">
        <v>14.987900000000002</v>
      </c>
    </row>
    <row r="16071" spans="1:5" x14ac:dyDescent="0.3">
      <c r="A16071" s="2">
        <v>43059.333333333336</v>
      </c>
      <c r="B16071">
        <v>30.02</v>
      </c>
      <c r="C16071">
        <v>21.02</v>
      </c>
      <c r="D16071">
        <v>260</v>
      </c>
      <c r="E16071">
        <v>13.869400000000001</v>
      </c>
    </row>
    <row r="16072" spans="1:5" x14ac:dyDescent="0.3">
      <c r="A16072" s="2">
        <v>43059.375</v>
      </c>
      <c r="B16072">
        <v>30.92</v>
      </c>
      <c r="C16072">
        <v>21.92</v>
      </c>
      <c r="D16072">
        <v>270</v>
      </c>
      <c r="E16072">
        <v>11.4087</v>
      </c>
    </row>
    <row r="16073" spans="1:5" x14ac:dyDescent="0.3">
      <c r="A16073" s="2">
        <v>43059.416666666664</v>
      </c>
      <c r="B16073">
        <v>32</v>
      </c>
      <c r="C16073">
        <v>21.92</v>
      </c>
      <c r="D16073">
        <v>270</v>
      </c>
      <c r="E16073">
        <v>6.9347000000000003</v>
      </c>
    </row>
    <row r="16074" spans="1:5" x14ac:dyDescent="0.3">
      <c r="A16074" s="2">
        <v>43059.458333333336</v>
      </c>
      <c r="B16074">
        <v>32</v>
      </c>
      <c r="C16074">
        <v>24.08</v>
      </c>
      <c r="D16074">
        <v>250</v>
      </c>
      <c r="E16074">
        <v>12.750900000000001</v>
      </c>
    </row>
    <row r="16075" spans="1:5" x14ac:dyDescent="0.3">
      <c r="A16075" s="2">
        <v>43059.5</v>
      </c>
      <c r="B16075">
        <v>33.08</v>
      </c>
      <c r="C16075">
        <v>24.98</v>
      </c>
      <c r="D16075">
        <v>250</v>
      </c>
      <c r="E16075">
        <v>11.4087</v>
      </c>
    </row>
    <row r="16076" spans="1:5" x14ac:dyDescent="0.3">
      <c r="A16076" s="2">
        <v>43059.541666666664</v>
      </c>
      <c r="B16076">
        <v>33.979999999999997</v>
      </c>
      <c r="C16076">
        <v>26.060000000000002</v>
      </c>
      <c r="D16076">
        <v>270</v>
      </c>
      <c r="E16076">
        <v>10.2902</v>
      </c>
    </row>
    <row r="16077" spans="1:5" x14ac:dyDescent="0.3">
      <c r="A16077" s="2">
        <v>43059.583333333336</v>
      </c>
      <c r="B16077">
        <v>33.979999999999997</v>
      </c>
      <c r="C16077">
        <v>28.04</v>
      </c>
      <c r="D16077">
        <v>260</v>
      </c>
      <c r="E16077">
        <v>4.6977000000000002</v>
      </c>
    </row>
    <row r="16078" spans="1:5" x14ac:dyDescent="0.3">
      <c r="A16078" s="2">
        <v>43059.625</v>
      </c>
      <c r="B16078">
        <v>35.06</v>
      </c>
      <c r="C16078">
        <v>28.04</v>
      </c>
      <c r="D16078">
        <v>0</v>
      </c>
      <c r="E16078">
        <v>0</v>
      </c>
    </row>
    <row r="16079" spans="1:5" x14ac:dyDescent="0.3">
      <c r="A16079" s="2">
        <v>43059.666666666664</v>
      </c>
      <c r="B16079">
        <v>35.96</v>
      </c>
      <c r="C16079">
        <v>28.04</v>
      </c>
      <c r="D16079">
        <v>100</v>
      </c>
      <c r="E16079">
        <v>3.3555000000000001</v>
      </c>
    </row>
    <row r="16080" spans="1:5" x14ac:dyDescent="0.3">
      <c r="A16080" s="2">
        <v>43059.708333333336</v>
      </c>
      <c r="B16080">
        <v>30.02</v>
      </c>
      <c r="C16080">
        <v>26.96</v>
      </c>
      <c r="D16080">
        <v>0</v>
      </c>
      <c r="E16080">
        <v>0</v>
      </c>
    </row>
    <row r="16081" spans="1:5" x14ac:dyDescent="0.3">
      <c r="A16081" s="2">
        <v>43059.75</v>
      </c>
      <c r="B16081">
        <v>28.04</v>
      </c>
      <c r="C16081">
        <v>24.98</v>
      </c>
      <c r="D16081">
        <v>180</v>
      </c>
      <c r="E16081">
        <v>3.3555000000000001</v>
      </c>
    </row>
    <row r="16082" spans="1:5" x14ac:dyDescent="0.3">
      <c r="A16082" s="2">
        <v>43059.791666666664</v>
      </c>
      <c r="B16082">
        <v>33.979999999999997</v>
      </c>
      <c r="C16082">
        <v>26.060000000000002</v>
      </c>
      <c r="D16082">
        <v>190</v>
      </c>
      <c r="E16082">
        <v>5.8162000000000003</v>
      </c>
    </row>
    <row r="16083" spans="1:5" x14ac:dyDescent="0.3">
      <c r="A16083" s="2">
        <v>43059.833333333336</v>
      </c>
      <c r="B16083">
        <v>35.96</v>
      </c>
      <c r="C16083">
        <v>24.08</v>
      </c>
      <c r="D16083">
        <v>200</v>
      </c>
      <c r="E16083">
        <v>10.2902</v>
      </c>
    </row>
    <row r="16084" spans="1:5" x14ac:dyDescent="0.3">
      <c r="A16084" s="2">
        <v>43059.875</v>
      </c>
      <c r="B16084">
        <v>35.96</v>
      </c>
      <c r="C16084">
        <v>23</v>
      </c>
      <c r="D16084">
        <v>180</v>
      </c>
      <c r="E16084">
        <v>9.1716999999999995</v>
      </c>
    </row>
    <row r="16085" spans="1:5" x14ac:dyDescent="0.3">
      <c r="A16085" s="2">
        <v>43059.916666666664</v>
      </c>
      <c r="B16085">
        <v>35.06</v>
      </c>
      <c r="C16085">
        <v>23</v>
      </c>
      <c r="D16085">
        <v>170</v>
      </c>
      <c r="E16085">
        <v>6.9347000000000003</v>
      </c>
    </row>
    <row r="16086" spans="1:5" x14ac:dyDescent="0.3">
      <c r="A16086" s="2">
        <v>43059.958333333336</v>
      </c>
      <c r="B16086">
        <v>35.96</v>
      </c>
      <c r="C16086">
        <v>23</v>
      </c>
      <c r="D16086">
        <v>160</v>
      </c>
      <c r="E16086">
        <v>9.1716999999999995</v>
      </c>
    </row>
    <row r="16087" spans="1:5" x14ac:dyDescent="0.3">
      <c r="A16087" s="2">
        <v>43060</v>
      </c>
      <c r="B16087">
        <v>37.04</v>
      </c>
      <c r="C16087">
        <v>23</v>
      </c>
      <c r="D16087">
        <v>200</v>
      </c>
      <c r="E16087">
        <v>12.750900000000001</v>
      </c>
    </row>
    <row r="16088" spans="1:5" x14ac:dyDescent="0.3">
      <c r="A16088" s="2">
        <v>43060.041666666664</v>
      </c>
      <c r="B16088">
        <v>37.94</v>
      </c>
      <c r="C16088">
        <v>23</v>
      </c>
      <c r="D16088">
        <v>190</v>
      </c>
      <c r="E16088">
        <v>13.869400000000001</v>
      </c>
    </row>
    <row r="16089" spans="1:5" x14ac:dyDescent="0.3">
      <c r="A16089" s="2">
        <v>43060.083333333336</v>
      </c>
      <c r="B16089">
        <v>37.04</v>
      </c>
      <c r="C16089">
        <v>23</v>
      </c>
      <c r="D16089">
        <v>180</v>
      </c>
      <c r="E16089">
        <v>11.4087</v>
      </c>
    </row>
    <row r="16090" spans="1:5" x14ac:dyDescent="0.3">
      <c r="A16090" s="2">
        <v>43060.125</v>
      </c>
      <c r="B16090">
        <v>37.04</v>
      </c>
      <c r="C16090">
        <v>21.92</v>
      </c>
      <c r="D16090">
        <v>180</v>
      </c>
      <c r="E16090">
        <v>13.869400000000001</v>
      </c>
    </row>
    <row r="16091" spans="1:5" x14ac:dyDescent="0.3">
      <c r="A16091" s="2">
        <v>43060.166666666664</v>
      </c>
      <c r="B16091">
        <v>35.06</v>
      </c>
      <c r="C16091">
        <v>21.92</v>
      </c>
      <c r="D16091">
        <v>160</v>
      </c>
      <c r="E16091">
        <v>11.4087</v>
      </c>
    </row>
    <row r="16092" spans="1:5" x14ac:dyDescent="0.3">
      <c r="A16092" s="2">
        <v>43060.208333333336</v>
      </c>
      <c r="B16092">
        <v>35.06</v>
      </c>
      <c r="C16092">
        <v>21.92</v>
      </c>
      <c r="D16092">
        <v>150</v>
      </c>
      <c r="E16092">
        <v>11.4087</v>
      </c>
    </row>
    <row r="16093" spans="1:5" x14ac:dyDescent="0.3">
      <c r="A16093" s="2">
        <v>43060.25</v>
      </c>
      <c r="B16093">
        <v>33.979999999999997</v>
      </c>
      <c r="C16093">
        <v>21.02</v>
      </c>
      <c r="D16093">
        <v>150</v>
      </c>
      <c r="E16093">
        <v>8.0532000000000004</v>
      </c>
    </row>
    <row r="16094" spans="1:5" x14ac:dyDescent="0.3">
      <c r="A16094" s="2">
        <v>43060.291666666664</v>
      </c>
      <c r="B16094">
        <v>35.06</v>
      </c>
      <c r="C16094">
        <v>21.02</v>
      </c>
      <c r="D16094">
        <v>160</v>
      </c>
      <c r="E16094">
        <v>8.0532000000000004</v>
      </c>
    </row>
    <row r="16095" spans="1:5" x14ac:dyDescent="0.3">
      <c r="A16095" s="2">
        <v>43060.333333333336</v>
      </c>
      <c r="B16095">
        <v>37.04</v>
      </c>
      <c r="C16095">
        <v>21.92</v>
      </c>
      <c r="D16095">
        <v>160</v>
      </c>
      <c r="E16095">
        <v>12.750900000000001</v>
      </c>
    </row>
    <row r="16096" spans="1:5" x14ac:dyDescent="0.3">
      <c r="A16096" s="2">
        <v>43060.375</v>
      </c>
      <c r="B16096">
        <v>42.08</v>
      </c>
      <c r="C16096">
        <v>21.92</v>
      </c>
      <c r="D16096">
        <v>170</v>
      </c>
      <c r="E16096">
        <v>12.750900000000001</v>
      </c>
    </row>
    <row r="16097" spans="1:5" x14ac:dyDescent="0.3">
      <c r="A16097" s="2">
        <v>43060.416666666664</v>
      </c>
      <c r="B16097">
        <v>46.04</v>
      </c>
      <c r="C16097">
        <v>23</v>
      </c>
      <c r="D16097">
        <v>170</v>
      </c>
      <c r="E16097">
        <v>14.987900000000002</v>
      </c>
    </row>
    <row r="16098" spans="1:5" x14ac:dyDescent="0.3">
      <c r="A16098" s="2">
        <v>43060.458333333336</v>
      </c>
      <c r="B16098">
        <v>51.980000000000004</v>
      </c>
      <c r="C16098">
        <v>21.02</v>
      </c>
      <c r="D16098">
        <v>190</v>
      </c>
      <c r="E16098">
        <v>14.987900000000002</v>
      </c>
    </row>
    <row r="16099" spans="1:5" x14ac:dyDescent="0.3">
      <c r="A16099" s="2">
        <v>43060.5</v>
      </c>
      <c r="B16099">
        <v>53.06</v>
      </c>
      <c r="C16099">
        <v>19.939999999999998</v>
      </c>
      <c r="D16099">
        <v>190</v>
      </c>
      <c r="E16099">
        <v>20.804100000000002</v>
      </c>
    </row>
    <row r="16100" spans="1:5" x14ac:dyDescent="0.3">
      <c r="A16100" s="2">
        <v>43060.541666666664</v>
      </c>
      <c r="B16100">
        <v>53.96</v>
      </c>
      <c r="C16100">
        <v>21.92</v>
      </c>
      <c r="D16100">
        <v>180</v>
      </c>
      <c r="E16100">
        <v>18.343399999999999</v>
      </c>
    </row>
    <row r="16101" spans="1:5" x14ac:dyDescent="0.3">
      <c r="A16101" s="2">
        <v>43060.583333333336</v>
      </c>
      <c r="B16101">
        <v>57.92</v>
      </c>
      <c r="C16101">
        <v>21.02</v>
      </c>
      <c r="D16101">
        <v>200</v>
      </c>
      <c r="E16101">
        <v>18.343399999999999</v>
      </c>
    </row>
    <row r="16102" spans="1:5" x14ac:dyDescent="0.3">
      <c r="A16102" s="2">
        <v>43060.625</v>
      </c>
      <c r="B16102">
        <v>53.06</v>
      </c>
      <c r="C16102">
        <v>24.08</v>
      </c>
      <c r="D16102">
        <v>190</v>
      </c>
      <c r="E16102">
        <v>14.987900000000002</v>
      </c>
    </row>
    <row r="16103" spans="1:5" x14ac:dyDescent="0.3">
      <c r="A16103" s="2">
        <v>43060.666666666664</v>
      </c>
      <c r="B16103">
        <v>51.08</v>
      </c>
      <c r="C16103">
        <v>26.060000000000002</v>
      </c>
      <c r="D16103">
        <v>170</v>
      </c>
      <c r="E16103">
        <v>9.1716999999999995</v>
      </c>
    </row>
    <row r="16104" spans="1:5" x14ac:dyDescent="0.3">
      <c r="A16104" s="2">
        <v>43060.708333333336</v>
      </c>
      <c r="B16104">
        <v>50</v>
      </c>
      <c r="C16104">
        <v>26.060000000000002</v>
      </c>
      <c r="D16104">
        <v>160</v>
      </c>
      <c r="E16104">
        <v>10.2902</v>
      </c>
    </row>
    <row r="16105" spans="1:5" x14ac:dyDescent="0.3">
      <c r="A16105" s="2">
        <v>43060.75</v>
      </c>
      <c r="B16105">
        <v>48.019999999999996</v>
      </c>
      <c r="C16105">
        <v>26.060000000000002</v>
      </c>
      <c r="D16105">
        <v>170</v>
      </c>
      <c r="E16105">
        <v>10.2902</v>
      </c>
    </row>
    <row r="16106" spans="1:5" x14ac:dyDescent="0.3">
      <c r="A16106" s="2">
        <v>43060.791666666664</v>
      </c>
      <c r="B16106">
        <v>46.94</v>
      </c>
      <c r="C16106">
        <v>24.98</v>
      </c>
      <c r="D16106">
        <v>210</v>
      </c>
      <c r="E16106">
        <v>6.9347000000000003</v>
      </c>
    </row>
    <row r="16107" spans="1:5" x14ac:dyDescent="0.3">
      <c r="A16107" s="2">
        <v>43060.833333333336</v>
      </c>
      <c r="B16107">
        <v>46.04</v>
      </c>
      <c r="C16107">
        <v>24.98</v>
      </c>
      <c r="D16107">
        <v>190</v>
      </c>
      <c r="E16107">
        <v>11.4087</v>
      </c>
    </row>
    <row r="16108" spans="1:5" x14ac:dyDescent="0.3">
      <c r="A16108" s="2">
        <v>43060.875</v>
      </c>
      <c r="B16108">
        <v>46.04</v>
      </c>
      <c r="C16108">
        <v>26.060000000000002</v>
      </c>
      <c r="D16108">
        <v>170</v>
      </c>
      <c r="E16108">
        <v>8.0532000000000004</v>
      </c>
    </row>
    <row r="16109" spans="1:5" x14ac:dyDescent="0.3">
      <c r="A16109" s="2">
        <v>43060.916666666664</v>
      </c>
      <c r="B16109">
        <v>46.04</v>
      </c>
      <c r="C16109">
        <v>26.060000000000002</v>
      </c>
      <c r="D16109">
        <v>180</v>
      </c>
      <c r="E16109">
        <v>8.0532000000000004</v>
      </c>
    </row>
    <row r="16110" spans="1:5" x14ac:dyDescent="0.3">
      <c r="A16110" s="2">
        <v>43060.958333333336</v>
      </c>
      <c r="B16110">
        <v>44.96</v>
      </c>
      <c r="C16110">
        <v>26.96</v>
      </c>
      <c r="D16110">
        <v>160</v>
      </c>
      <c r="E16110">
        <v>8.0532000000000004</v>
      </c>
    </row>
    <row r="16111" spans="1:5" x14ac:dyDescent="0.3">
      <c r="A16111" s="2">
        <v>43061</v>
      </c>
      <c r="B16111">
        <v>44.96</v>
      </c>
      <c r="C16111">
        <v>26.96</v>
      </c>
      <c r="D16111">
        <v>140</v>
      </c>
      <c r="E16111">
        <v>8.0532000000000004</v>
      </c>
    </row>
    <row r="16112" spans="1:5" x14ac:dyDescent="0.3">
      <c r="A16112" s="2">
        <v>43061.041666666664</v>
      </c>
      <c r="B16112">
        <v>44.96</v>
      </c>
      <c r="C16112">
        <v>26.96</v>
      </c>
      <c r="D16112">
        <v>140</v>
      </c>
      <c r="E16112">
        <v>6.9347000000000003</v>
      </c>
    </row>
    <row r="16113" spans="1:5" x14ac:dyDescent="0.3">
      <c r="A16113" s="2">
        <v>43061.083333333336</v>
      </c>
      <c r="B16113">
        <v>44.96</v>
      </c>
      <c r="C16113">
        <v>28.04</v>
      </c>
      <c r="D16113">
        <v>160</v>
      </c>
      <c r="E16113">
        <v>10.2902</v>
      </c>
    </row>
    <row r="16114" spans="1:5" x14ac:dyDescent="0.3">
      <c r="A16114" s="2">
        <v>43061.125</v>
      </c>
      <c r="B16114">
        <v>44.06</v>
      </c>
      <c r="C16114">
        <v>28.94</v>
      </c>
      <c r="D16114">
        <v>170</v>
      </c>
      <c r="E16114">
        <v>8.0532000000000004</v>
      </c>
    </row>
    <row r="16115" spans="1:5" x14ac:dyDescent="0.3">
      <c r="A16115" s="2">
        <v>43061.166666666664</v>
      </c>
      <c r="B16115">
        <v>44.06</v>
      </c>
      <c r="C16115">
        <v>30.02</v>
      </c>
      <c r="D16115">
        <v>280</v>
      </c>
      <c r="E16115">
        <v>8.0532000000000004</v>
      </c>
    </row>
    <row r="16116" spans="1:5" x14ac:dyDescent="0.3">
      <c r="A16116" s="2">
        <v>43061.208333333336</v>
      </c>
      <c r="B16116">
        <v>42.08</v>
      </c>
      <c r="C16116">
        <v>37.04</v>
      </c>
      <c r="D16116">
        <v>300</v>
      </c>
      <c r="E16116">
        <v>6.9347000000000003</v>
      </c>
    </row>
    <row r="16117" spans="1:5" x14ac:dyDescent="0.3">
      <c r="A16117" s="2">
        <v>43061.25</v>
      </c>
      <c r="B16117">
        <v>37.04</v>
      </c>
      <c r="C16117">
        <v>35.06</v>
      </c>
      <c r="D16117">
        <v>330</v>
      </c>
      <c r="E16117">
        <v>16.106400000000001</v>
      </c>
    </row>
    <row r="16118" spans="1:5" x14ac:dyDescent="0.3">
      <c r="A16118" s="2">
        <v>43061.291666666664</v>
      </c>
      <c r="B16118">
        <v>33.08</v>
      </c>
      <c r="C16118">
        <v>32</v>
      </c>
      <c r="D16118">
        <v>310</v>
      </c>
      <c r="E16118">
        <v>10.2902</v>
      </c>
    </row>
    <row r="16119" spans="1:5" x14ac:dyDescent="0.3">
      <c r="A16119" s="2">
        <v>43061.333333333336</v>
      </c>
      <c r="B16119">
        <v>33.08</v>
      </c>
      <c r="C16119">
        <v>32</v>
      </c>
      <c r="D16119">
        <v>310</v>
      </c>
      <c r="E16119">
        <v>9.1716999999999995</v>
      </c>
    </row>
    <row r="16120" spans="1:5" x14ac:dyDescent="0.3">
      <c r="A16120" s="2">
        <v>43061.375</v>
      </c>
      <c r="B16120">
        <v>32</v>
      </c>
      <c r="C16120">
        <v>32</v>
      </c>
      <c r="D16120">
        <v>310</v>
      </c>
      <c r="E16120">
        <v>10.2902</v>
      </c>
    </row>
    <row r="16121" spans="1:5" x14ac:dyDescent="0.3">
      <c r="A16121" s="2">
        <v>43061.416666666664</v>
      </c>
      <c r="B16121">
        <v>33.08</v>
      </c>
      <c r="C16121">
        <v>32</v>
      </c>
      <c r="D16121">
        <v>310</v>
      </c>
      <c r="E16121">
        <v>10.2902</v>
      </c>
    </row>
    <row r="16122" spans="1:5" x14ac:dyDescent="0.3">
      <c r="A16122" s="2">
        <v>43061.458333333336</v>
      </c>
      <c r="B16122">
        <v>33.979999999999997</v>
      </c>
      <c r="C16122">
        <v>30.92</v>
      </c>
      <c r="D16122">
        <v>310</v>
      </c>
      <c r="E16122">
        <v>14.987900000000002</v>
      </c>
    </row>
    <row r="16123" spans="1:5" x14ac:dyDescent="0.3">
      <c r="A16123" s="2">
        <v>43061.5</v>
      </c>
      <c r="B16123">
        <v>35.06</v>
      </c>
      <c r="C16123">
        <v>30.02</v>
      </c>
      <c r="D16123">
        <v>300</v>
      </c>
      <c r="E16123">
        <v>17.224900000000002</v>
      </c>
    </row>
    <row r="16124" spans="1:5" x14ac:dyDescent="0.3">
      <c r="A16124" s="2">
        <v>43061.541666666664</v>
      </c>
      <c r="B16124">
        <v>33.08</v>
      </c>
      <c r="C16124">
        <v>26.96</v>
      </c>
      <c r="D16124">
        <v>310</v>
      </c>
      <c r="E16124">
        <v>13.869400000000001</v>
      </c>
    </row>
    <row r="16125" spans="1:5" x14ac:dyDescent="0.3">
      <c r="A16125" s="2">
        <v>43061.583333333336</v>
      </c>
      <c r="B16125">
        <v>30.92</v>
      </c>
      <c r="C16125">
        <v>28.04</v>
      </c>
      <c r="D16125">
        <v>310</v>
      </c>
      <c r="E16125">
        <v>19.685600000000001</v>
      </c>
    </row>
    <row r="16126" spans="1:5" x14ac:dyDescent="0.3">
      <c r="A16126" s="2">
        <v>43061.625</v>
      </c>
      <c r="B16126">
        <v>30.92</v>
      </c>
      <c r="C16126">
        <v>26.060000000000002</v>
      </c>
      <c r="D16126">
        <v>310</v>
      </c>
      <c r="E16126">
        <v>16.106400000000001</v>
      </c>
    </row>
    <row r="16127" spans="1:5" x14ac:dyDescent="0.3">
      <c r="A16127" s="2">
        <v>43061.666666666664</v>
      </c>
      <c r="B16127">
        <v>30.92</v>
      </c>
      <c r="C16127">
        <v>24.08</v>
      </c>
      <c r="D16127">
        <v>320</v>
      </c>
      <c r="E16127">
        <v>16.106400000000001</v>
      </c>
    </row>
    <row r="16128" spans="1:5" x14ac:dyDescent="0.3">
      <c r="A16128" s="2">
        <v>43061.708333333336</v>
      </c>
      <c r="B16128">
        <v>30.02</v>
      </c>
      <c r="C16128">
        <v>24.08</v>
      </c>
      <c r="D16128">
        <v>320</v>
      </c>
      <c r="E16128">
        <v>11.4087</v>
      </c>
    </row>
    <row r="16129" spans="1:5" x14ac:dyDescent="0.3">
      <c r="A16129" s="2">
        <v>43061.75</v>
      </c>
      <c r="B16129">
        <v>28.94</v>
      </c>
      <c r="C16129">
        <v>21.92</v>
      </c>
      <c r="D16129">
        <v>310</v>
      </c>
      <c r="E16129">
        <v>12.750900000000001</v>
      </c>
    </row>
    <row r="16130" spans="1:5" x14ac:dyDescent="0.3">
      <c r="A16130" s="2">
        <v>43061.791666666664</v>
      </c>
      <c r="B16130">
        <v>28.04</v>
      </c>
      <c r="C16130">
        <v>19.939999999999998</v>
      </c>
      <c r="D16130">
        <v>300</v>
      </c>
      <c r="E16130">
        <v>14.987900000000002</v>
      </c>
    </row>
    <row r="16131" spans="1:5" x14ac:dyDescent="0.3">
      <c r="A16131" s="2">
        <v>43061.833333333336</v>
      </c>
      <c r="B16131">
        <v>28.04</v>
      </c>
      <c r="C16131">
        <v>19.939999999999998</v>
      </c>
      <c r="D16131">
        <v>300</v>
      </c>
      <c r="E16131">
        <v>18.343399999999999</v>
      </c>
    </row>
    <row r="16132" spans="1:5" x14ac:dyDescent="0.3">
      <c r="A16132" s="2">
        <v>43061.875</v>
      </c>
      <c r="B16132">
        <v>28.04</v>
      </c>
      <c r="C16132">
        <v>19.939999999999998</v>
      </c>
      <c r="D16132">
        <v>280</v>
      </c>
      <c r="E16132">
        <v>13.869400000000001</v>
      </c>
    </row>
    <row r="16133" spans="1:5" x14ac:dyDescent="0.3">
      <c r="A16133" s="2">
        <v>43061.916666666664</v>
      </c>
      <c r="B16133">
        <v>26.96</v>
      </c>
      <c r="C16133">
        <v>19.939999999999998</v>
      </c>
      <c r="D16133">
        <v>310</v>
      </c>
      <c r="E16133">
        <v>9.1716999999999995</v>
      </c>
    </row>
    <row r="16134" spans="1:5" x14ac:dyDescent="0.3">
      <c r="A16134" s="2">
        <v>43061.958333333336</v>
      </c>
      <c r="B16134">
        <v>26.96</v>
      </c>
      <c r="C16134">
        <v>19.04</v>
      </c>
      <c r="D16134">
        <v>310</v>
      </c>
      <c r="E16134">
        <v>12.750900000000001</v>
      </c>
    </row>
    <row r="16135" spans="1:5" x14ac:dyDescent="0.3">
      <c r="A16135" s="2">
        <v>43062</v>
      </c>
      <c r="B16135">
        <v>26.96</v>
      </c>
      <c r="C16135">
        <v>19.939999999999998</v>
      </c>
      <c r="D16135">
        <v>310</v>
      </c>
      <c r="E16135">
        <v>11.4087</v>
      </c>
    </row>
    <row r="16136" spans="1:5" x14ac:dyDescent="0.3">
      <c r="A16136" s="2">
        <v>43062.041666666664</v>
      </c>
      <c r="B16136">
        <v>26.96</v>
      </c>
      <c r="C16136">
        <v>19.939999999999998</v>
      </c>
      <c r="D16136">
        <v>310</v>
      </c>
      <c r="E16136">
        <v>10.2902</v>
      </c>
    </row>
    <row r="16137" spans="1:5" x14ac:dyDescent="0.3">
      <c r="A16137" s="2">
        <v>43062.083333333336</v>
      </c>
      <c r="B16137">
        <v>26.96</v>
      </c>
      <c r="C16137">
        <v>19.939999999999998</v>
      </c>
      <c r="D16137">
        <v>280</v>
      </c>
      <c r="E16137">
        <v>10.2902</v>
      </c>
    </row>
    <row r="16138" spans="1:5" x14ac:dyDescent="0.3">
      <c r="A16138" s="2">
        <v>43062.125</v>
      </c>
      <c r="B16138">
        <v>26.96</v>
      </c>
      <c r="C16138">
        <v>19.939999999999998</v>
      </c>
      <c r="D16138">
        <v>270</v>
      </c>
      <c r="E16138">
        <v>11.4087</v>
      </c>
    </row>
    <row r="16139" spans="1:5" x14ac:dyDescent="0.3">
      <c r="A16139" s="2">
        <v>43062.166666666664</v>
      </c>
      <c r="B16139">
        <v>26.96</v>
      </c>
      <c r="C16139">
        <v>19.939999999999998</v>
      </c>
      <c r="D16139">
        <v>280</v>
      </c>
      <c r="E16139">
        <v>8.0532000000000004</v>
      </c>
    </row>
    <row r="16140" spans="1:5" x14ac:dyDescent="0.3">
      <c r="A16140" s="2">
        <v>43062.208333333336</v>
      </c>
      <c r="B16140">
        <v>26.96</v>
      </c>
      <c r="C16140">
        <v>19.04</v>
      </c>
      <c r="D16140">
        <v>270</v>
      </c>
      <c r="E16140">
        <v>6.9347000000000003</v>
      </c>
    </row>
    <row r="16141" spans="1:5" x14ac:dyDescent="0.3">
      <c r="A16141" s="2">
        <v>43062.25</v>
      </c>
      <c r="B16141">
        <v>26.060000000000002</v>
      </c>
      <c r="C16141">
        <v>19.04</v>
      </c>
      <c r="D16141">
        <v>300</v>
      </c>
      <c r="E16141">
        <v>8.0532000000000004</v>
      </c>
    </row>
    <row r="16142" spans="1:5" x14ac:dyDescent="0.3">
      <c r="A16142" s="2">
        <v>43062.291666666664</v>
      </c>
      <c r="B16142">
        <v>26.060000000000002</v>
      </c>
      <c r="C16142">
        <v>19.939999999999998</v>
      </c>
      <c r="D16142">
        <v>300</v>
      </c>
      <c r="E16142">
        <v>3.3555000000000001</v>
      </c>
    </row>
    <row r="16143" spans="1:5" x14ac:dyDescent="0.3">
      <c r="A16143" s="2">
        <v>43062.333333333336</v>
      </c>
      <c r="B16143">
        <v>26.96</v>
      </c>
      <c r="C16143">
        <v>19.939999999999998</v>
      </c>
      <c r="D16143">
        <v>250</v>
      </c>
      <c r="E16143">
        <v>5.8162000000000003</v>
      </c>
    </row>
    <row r="16144" spans="1:5" x14ac:dyDescent="0.3">
      <c r="A16144" s="2">
        <v>43062.375</v>
      </c>
      <c r="B16144">
        <v>28.94</v>
      </c>
      <c r="C16144">
        <v>19.939999999999998</v>
      </c>
      <c r="D16144">
        <v>190</v>
      </c>
      <c r="E16144">
        <v>3.3555000000000001</v>
      </c>
    </row>
    <row r="16145" spans="1:5" x14ac:dyDescent="0.3">
      <c r="A16145" s="2">
        <v>43062.416666666664</v>
      </c>
      <c r="B16145">
        <v>30.02</v>
      </c>
      <c r="C16145">
        <v>19.939999999999998</v>
      </c>
      <c r="D16145">
        <v>230</v>
      </c>
      <c r="E16145">
        <v>4.6977000000000002</v>
      </c>
    </row>
    <row r="16146" spans="1:5" x14ac:dyDescent="0.3">
      <c r="A16146" s="2">
        <v>43062.458333333336</v>
      </c>
      <c r="B16146">
        <v>32</v>
      </c>
      <c r="C16146">
        <v>21.02</v>
      </c>
      <c r="D16146">
        <v>210</v>
      </c>
      <c r="E16146">
        <v>5.8162000000000003</v>
      </c>
    </row>
    <row r="16147" spans="1:5" x14ac:dyDescent="0.3">
      <c r="A16147" s="2">
        <v>43062.5</v>
      </c>
      <c r="B16147">
        <v>33.08</v>
      </c>
      <c r="C16147">
        <v>19.939999999999998</v>
      </c>
      <c r="D16147">
        <v>200</v>
      </c>
      <c r="E16147">
        <v>6.9347000000000003</v>
      </c>
    </row>
    <row r="16148" spans="1:5" x14ac:dyDescent="0.3">
      <c r="A16148" s="2">
        <v>43062.541666666664</v>
      </c>
      <c r="B16148">
        <v>35.06</v>
      </c>
      <c r="C16148">
        <v>19.939999999999998</v>
      </c>
      <c r="D16148">
        <v>190</v>
      </c>
      <c r="E16148">
        <v>6.9347000000000003</v>
      </c>
    </row>
    <row r="16149" spans="1:5" x14ac:dyDescent="0.3">
      <c r="A16149" s="2">
        <v>43062.583333333336</v>
      </c>
      <c r="B16149">
        <v>33.08</v>
      </c>
      <c r="C16149">
        <v>21.02</v>
      </c>
      <c r="D16149">
        <v>240</v>
      </c>
      <c r="E16149">
        <v>9.1716999999999995</v>
      </c>
    </row>
    <row r="16150" spans="1:5" x14ac:dyDescent="0.3">
      <c r="A16150" s="2">
        <v>43062.625</v>
      </c>
      <c r="B16150">
        <v>33.08</v>
      </c>
      <c r="C16150">
        <v>21.92</v>
      </c>
      <c r="D16150">
        <v>270</v>
      </c>
      <c r="E16150">
        <v>10.2902</v>
      </c>
    </row>
    <row r="16151" spans="1:5" x14ac:dyDescent="0.3">
      <c r="A16151" s="2">
        <v>43062.666666666664</v>
      </c>
      <c r="B16151">
        <v>33.08</v>
      </c>
      <c r="C16151">
        <v>23</v>
      </c>
      <c r="D16151">
        <v>210</v>
      </c>
      <c r="E16151">
        <v>6.9347000000000003</v>
      </c>
    </row>
    <row r="16152" spans="1:5" x14ac:dyDescent="0.3">
      <c r="A16152" s="2">
        <v>43062.708333333336</v>
      </c>
      <c r="B16152">
        <v>33.08</v>
      </c>
      <c r="C16152">
        <v>21.92</v>
      </c>
      <c r="D16152">
        <v>210</v>
      </c>
      <c r="E16152">
        <v>3.3555000000000001</v>
      </c>
    </row>
    <row r="16153" spans="1:5" x14ac:dyDescent="0.3">
      <c r="A16153" s="2">
        <v>43062.75</v>
      </c>
      <c r="B16153">
        <v>32</v>
      </c>
      <c r="C16153">
        <v>23</v>
      </c>
      <c r="D16153">
        <v>160</v>
      </c>
      <c r="E16153">
        <v>5.8162000000000003</v>
      </c>
    </row>
    <row r="16154" spans="1:5" x14ac:dyDescent="0.3">
      <c r="A16154" s="2">
        <v>43062.791666666664</v>
      </c>
      <c r="B16154">
        <v>32</v>
      </c>
      <c r="C16154">
        <v>23</v>
      </c>
      <c r="D16154">
        <v>150</v>
      </c>
      <c r="E16154">
        <v>5.8162000000000003</v>
      </c>
    </row>
    <row r="16155" spans="1:5" x14ac:dyDescent="0.3">
      <c r="A16155" s="2">
        <v>43062.833333333336</v>
      </c>
      <c r="B16155">
        <v>32</v>
      </c>
      <c r="C16155">
        <v>23</v>
      </c>
      <c r="D16155">
        <v>160</v>
      </c>
      <c r="E16155">
        <v>4.6977000000000002</v>
      </c>
    </row>
    <row r="16156" spans="1:5" x14ac:dyDescent="0.3">
      <c r="A16156" s="2">
        <v>43062.875</v>
      </c>
      <c r="B16156">
        <v>33.08</v>
      </c>
      <c r="C16156">
        <v>23</v>
      </c>
      <c r="D16156">
        <v>150</v>
      </c>
      <c r="E16156">
        <v>4.6977000000000002</v>
      </c>
    </row>
    <row r="16157" spans="1:5" x14ac:dyDescent="0.3">
      <c r="A16157" s="2">
        <v>43062.916666666664</v>
      </c>
      <c r="B16157">
        <v>33.979999999999997</v>
      </c>
      <c r="C16157">
        <v>23</v>
      </c>
      <c r="D16157">
        <v>190</v>
      </c>
      <c r="E16157">
        <v>6.9347000000000003</v>
      </c>
    </row>
    <row r="16158" spans="1:5" x14ac:dyDescent="0.3">
      <c r="A16158" s="2">
        <v>43062.958333333336</v>
      </c>
      <c r="B16158">
        <v>33.08</v>
      </c>
      <c r="C16158">
        <v>21.92</v>
      </c>
      <c r="D16158">
        <v>190</v>
      </c>
      <c r="E16158">
        <v>6.9347000000000003</v>
      </c>
    </row>
    <row r="16159" spans="1:5" x14ac:dyDescent="0.3">
      <c r="A16159" s="2">
        <v>43063</v>
      </c>
      <c r="B16159">
        <v>33.08</v>
      </c>
      <c r="C16159">
        <v>21.92</v>
      </c>
      <c r="D16159">
        <v>190</v>
      </c>
      <c r="E16159">
        <v>6.9347000000000003</v>
      </c>
    </row>
    <row r="16160" spans="1:5" x14ac:dyDescent="0.3">
      <c r="A16160" s="2">
        <v>43063.041666666664</v>
      </c>
      <c r="B16160">
        <v>33.08</v>
      </c>
      <c r="C16160">
        <v>21.92</v>
      </c>
      <c r="D16160">
        <v>190</v>
      </c>
      <c r="E16160">
        <v>6.9347000000000003</v>
      </c>
    </row>
    <row r="16161" spans="1:5" x14ac:dyDescent="0.3">
      <c r="A16161" s="2">
        <v>43063.083333333336</v>
      </c>
      <c r="B16161">
        <v>33.979999999999997</v>
      </c>
      <c r="C16161">
        <v>21.92</v>
      </c>
      <c r="D16161">
        <v>180</v>
      </c>
      <c r="E16161">
        <v>4.6977000000000002</v>
      </c>
    </row>
    <row r="16162" spans="1:5" x14ac:dyDescent="0.3">
      <c r="A16162" s="2">
        <v>43063.125</v>
      </c>
      <c r="B16162">
        <v>33.979999999999997</v>
      </c>
      <c r="C16162">
        <v>23</v>
      </c>
      <c r="D16162">
        <v>180</v>
      </c>
      <c r="E16162">
        <v>4.6977000000000002</v>
      </c>
    </row>
    <row r="16163" spans="1:5" x14ac:dyDescent="0.3">
      <c r="A16163" s="2">
        <v>43063.166666666664</v>
      </c>
      <c r="B16163">
        <v>35.06</v>
      </c>
      <c r="C16163">
        <v>21.92</v>
      </c>
      <c r="D16163">
        <v>210</v>
      </c>
      <c r="E16163">
        <v>4.6977000000000002</v>
      </c>
    </row>
    <row r="16164" spans="1:5" x14ac:dyDescent="0.3">
      <c r="A16164" s="2">
        <v>43063.208333333336</v>
      </c>
      <c r="B16164">
        <v>35.06</v>
      </c>
      <c r="C16164">
        <v>21.92</v>
      </c>
      <c r="D16164">
        <v>200</v>
      </c>
      <c r="E16164">
        <v>5.8162000000000003</v>
      </c>
    </row>
    <row r="16165" spans="1:5" x14ac:dyDescent="0.3">
      <c r="A16165" s="2">
        <v>43063.25</v>
      </c>
      <c r="B16165">
        <v>35.06</v>
      </c>
      <c r="C16165">
        <v>23</v>
      </c>
      <c r="D16165">
        <v>180</v>
      </c>
      <c r="E16165">
        <v>6.9347000000000003</v>
      </c>
    </row>
    <row r="16166" spans="1:5" x14ac:dyDescent="0.3">
      <c r="A16166" s="2">
        <v>43063.291666666664</v>
      </c>
      <c r="B16166">
        <v>33.979999999999997</v>
      </c>
      <c r="C16166">
        <v>23</v>
      </c>
      <c r="D16166">
        <v>200</v>
      </c>
      <c r="E16166">
        <v>6.9347000000000003</v>
      </c>
    </row>
    <row r="16167" spans="1:5" x14ac:dyDescent="0.3">
      <c r="A16167" s="2">
        <v>43063.333333333336</v>
      </c>
      <c r="B16167">
        <v>33.979999999999997</v>
      </c>
      <c r="C16167">
        <v>21.92</v>
      </c>
      <c r="D16167">
        <v>200</v>
      </c>
      <c r="E16167">
        <v>9.1716999999999995</v>
      </c>
    </row>
    <row r="16168" spans="1:5" x14ac:dyDescent="0.3">
      <c r="A16168" s="2">
        <v>43063.375</v>
      </c>
      <c r="B16168">
        <v>37.04</v>
      </c>
      <c r="C16168">
        <v>21.92</v>
      </c>
      <c r="D16168">
        <v>190</v>
      </c>
      <c r="E16168">
        <v>10.2902</v>
      </c>
    </row>
    <row r="16169" spans="1:5" x14ac:dyDescent="0.3">
      <c r="A16169" s="2">
        <v>43063.416666666664</v>
      </c>
      <c r="B16169">
        <v>39.92</v>
      </c>
      <c r="C16169">
        <v>23</v>
      </c>
      <c r="D16169">
        <v>210</v>
      </c>
      <c r="E16169">
        <v>10.2902</v>
      </c>
    </row>
    <row r="16170" spans="1:5" x14ac:dyDescent="0.3">
      <c r="A16170" s="2">
        <v>43063.458333333336</v>
      </c>
      <c r="B16170">
        <v>44.06</v>
      </c>
      <c r="C16170">
        <v>21.02</v>
      </c>
      <c r="D16170">
        <v>200</v>
      </c>
      <c r="E16170">
        <v>12.750900000000001</v>
      </c>
    </row>
    <row r="16171" spans="1:5" x14ac:dyDescent="0.3">
      <c r="A16171" s="2">
        <v>43063.5</v>
      </c>
      <c r="B16171">
        <v>46.94</v>
      </c>
      <c r="C16171">
        <v>21.92</v>
      </c>
      <c r="D16171">
        <v>180</v>
      </c>
      <c r="E16171">
        <v>9.1716999999999995</v>
      </c>
    </row>
    <row r="16172" spans="1:5" x14ac:dyDescent="0.3">
      <c r="A16172" s="2">
        <v>43063.541666666664</v>
      </c>
      <c r="B16172">
        <v>50</v>
      </c>
      <c r="C16172">
        <v>24.08</v>
      </c>
      <c r="D16172">
        <v>190</v>
      </c>
      <c r="E16172">
        <v>11.4087</v>
      </c>
    </row>
    <row r="16173" spans="1:5" x14ac:dyDescent="0.3">
      <c r="A16173" s="2">
        <v>43063.583333333336</v>
      </c>
      <c r="B16173">
        <v>51.08</v>
      </c>
      <c r="C16173">
        <v>24.08</v>
      </c>
      <c r="D16173">
        <v>180</v>
      </c>
      <c r="E16173">
        <v>9.1716999999999995</v>
      </c>
    </row>
    <row r="16174" spans="1:5" x14ac:dyDescent="0.3">
      <c r="A16174" s="2">
        <v>43063.625</v>
      </c>
      <c r="B16174">
        <v>51.980000000000004</v>
      </c>
      <c r="C16174">
        <v>24.98</v>
      </c>
      <c r="D16174">
        <v>190</v>
      </c>
      <c r="E16174">
        <v>9.1716999999999995</v>
      </c>
    </row>
    <row r="16175" spans="1:5" x14ac:dyDescent="0.3">
      <c r="A16175" s="2">
        <v>43063.666666666664</v>
      </c>
      <c r="B16175">
        <v>50</v>
      </c>
      <c r="C16175">
        <v>24.98</v>
      </c>
      <c r="D16175">
        <v>180</v>
      </c>
      <c r="E16175">
        <v>10.2902</v>
      </c>
    </row>
    <row r="16176" spans="1:5" x14ac:dyDescent="0.3">
      <c r="A16176" s="2">
        <v>43063.708333333336</v>
      </c>
      <c r="B16176">
        <v>44.96</v>
      </c>
      <c r="C16176">
        <v>24.08</v>
      </c>
      <c r="D16176">
        <v>160</v>
      </c>
      <c r="E16176">
        <v>11.4087</v>
      </c>
    </row>
    <row r="16177" spans="1:5" x14ac:dyDescent="0.3">
      <c r="A16177" s="2">
        <v>43063.75</v>
      </c>
      <c r="B16177">
        <v>44.06</v>
      </c>
      <c r="C16177">
        <v>23</v>
      </c>
      <c r="D16177">
        <v>170</v>
      </c>
      <c r="E16177">
        <v>11.4087</v>
      </c>
    </row>
    <row r="16178" spans="1:5" x14ac:dyDescent="0.3">
      <c r="A16178" s="2">
        <v>43063.791666666664</v>
      </c>
      <c r="B16178">
        <v>42.980000000000004</v>
      </c>
      <c r="C16178">
        <v>23</v>
      </c>
      <c r="D16178">
        <v>170</v>
      </c>
      <c r="E16178">
        <v>12.750900000000001</v>
      </c>
    </row>
    <row r="16179" spans="1:5" x14ac:dyDescent="0.3">
      <c r="A16179" s="2">
        <v>43063.833333333336</v>
      </c>
      <c r="B16179">
        <v>41</v>
      </c>
      <c r="C16179">
        <v>21.92</v>
      </c>
      <c r="D16179">
        <v>160</v>
      </c>
      <c r="E16179">
        <v>12.750900000000001</v>
      </c>
    </row>
    <row r="16180" spans="1:5" x14ac:dyDescent="0.3">
      <c r="A16180" s="2">
        <v>43063.875</v>
      </c>
      <c r="B16180">
        <v>41</v>
      </c>
      <c r="C16180">
        <v>21.02</v>
      </c>
      <c r="D16180">
        <v>160</v>
      </c>
      <c r="E16180">
        <v>8.0532000000000004</v>
      </c>
    </row>
    <row r="16181" spans="1:5" x14ac:dyDescent="0.3">
      <c r="A16181" s="2">
        <v>43063.916666666664</v>
      </c>
      <c r="B16181">
        <v>41</v>
      </c>
      <c r="C16181">
        <v>21.92</v>
      </c>
      <c r="D16181">
        <v>170</v>
      </c>
      <c r="E16181">
        <v>14.987900000000002</v>
      </c>
    </row>
    <row r="16182" spans="1:5" x14ac:dyDescent="0.3">
      <c r="A16182" s="2">
        <v>43063.958333333336</v>
      </c>
      <c r="B16182">
        <v>41</v>
      </c>
      <c r="C16182">
        <v>21.92</v>
      </c>
      <c r="D16182">
        <v>170</v>
      </c>
      <c r="E16182">
        <v>13.869400000000001</v>
      </c>
    </row>
    <row r="16183" spans="1:5" x14ac:dyDescent="0.3">
      <c r="A16183" s="2">
        <v>43064</v>
      </c>
      <c r="B16183">
        <v>42.08</v>
      </c>
      <c r="C16183">
        <v>23</v>
      </c>
      <c r="D16183">
        <v>170</v>
      </c>
      <c r="E16183">
        <v>17.224900000000002</v>
      </c>
    </row>
    <row r="16184" spans="1:5" x14ac:dyDescent="0.3">
      <c r="A16184" s="2">
        <v>43064.041666666664</v>
      </c>
      <c r="B16184">
        <v>42.08</v>
      </c>
      <c r="C16184">
        <v>23</v>
      </c>
      <c r="D16184">
        <v>160</v>
      </c>
      <c r="E16184">
        <v>12.750900000000001</v>
      </c>
    </row>
    <row r="16185" spans="1:5" x14ac:dyDescent="0.3">
      <c r="A16185" s="2">
        <v>43064.083333333336</v>
      </c>
      <c r="B16185">
        <v>39.92</v>
      </c>
      <c r="C16185">
        <v>23</v>
      </c>
      <c r="D16185">
        <v>170</v>
      </c>
      <c r="E16185">
        <v>12.750900000000001</v>
      </c>
    </row>
    <row r="16186" spans="1:5" x14ac:dyDescent="0.3">
      <c r="A16186" s="2">
        <v>43064.125</v>
      </c>
      <c r="B16186">
        <v>41</v>
      </c>
      <c r="C16186">
        <v>24.08</v>
      </c>
      <c r="D16186">
        <v>170</v>
      </c>
      <c r="E16186">
        <v>14.987900000000002</v>
      </c>
    </row>
    <row r="16187" spans="1:5" x14ac:dyDescent="0.3">
      <c r="A16187" s="2">
        <v>43064.166666666664</v>
      </c>
      <c r="B16187">
        <v>41</v>
      </c>
      <c r="C16187">
        <v>24.08</v>
      </c>
      <c r="D16187">
        <v>170</v>
      </c>
      <c r="E16187">
        <v>10.2902</v>
      </c>
    </row>
    <row r="16188" spans="1:5" x14ac:dyDescent="0.3">
      <c r="A16188" s="2">
        <v>43064.208333333336</v>
      </c>
      <c r="B16188">
        <v>41</v>
      </c>
      <c r="C16188">
        <v>24.98</v>
      </c>
      <c r="D16188">
        <v>160</v>
      </c>
      <c r="E16188">
        <v>13.869400000000001</v>
      </c>
    </row>
    <row r="16189" spans="1:5" x14ac:dyDescent="0.3">
      <c r="A16189" s="2">
        <v>43064.25</v>
      </c>
      <c r="B16189">
        <v>42.08</v>
      </c>
      <c r="C16189">
        <v>24.98</v>
      </c>
      <c r="D16189">
        <v>170</v>
      </c>
      <c r="E16189">
        <v>10.2902</v>
      </c>
    </row>
    <row r="16190" spans="1:5" x14ac:dyDescent="0.3">
      <c r="A16190" s="2">
        <v>43064.291666666664</v>
      </c>
      <c r="B16190">
        <v>41</v>
      </c>
      <c r="C16190">
        <v>24.98</v>
      </c>
      <c r="D16190">
        <v>160</v>
      </c>
      <c r="E16190">
        <v>12.750900000000001</v>
      </c>
    </row>
    <row r="16191" spans="1:5" x14ac:dyDescent="0.3">
      <c r="A16191" s="2">
        <v>43064.333333333336</v>
      </c>
      <c r="B16191">
        <v>42.08</v>
      </c>
      <c r="C16191">
        <v>26.060000000000002</v>
      </c>
      <c r="D16191">
        <v>170</v>
      </c>
      <c r="E16191">
        <v>8.0532000000000004</v>
      </c>
    </row>
    <row r="16192" spans="1:5" x14ac:dyDescent="0.3">
      <c r="A16192" s="2">
        <v>43064.375</v>
      </c>
      <c r="B16192">
        <v>44.06</v>
      </c>
      <c r="C16192">
        <v>26.96</v>
      </c>
      <c r="D16192">
        <v>180</v>
      </c>
      <c r="E16192">
        <v>9.1716999999999995</v>
      </c>
    </row>
    <row r="16193" spans="1:5" x14ac:dyDescent="0.3">
      <c r="A16193" s="2">
        <v>43064.416666666664</v>
      </c>
      <c r="B16193">
        <v>44.06</v>
      </c>
      <c r="C16193">
        <v>26.96</v>
      </c>
      <c r="D16193">
        <v>180</v>
      </c>
      <c r="E16193">
        <v>8.0532000000000004</v>
      </c>
    </row>
    <row r="16194" spans="1:5" x14ac:dyDescent="0.3">
      <c r="A16194" s="2">
        <v>43064.458333333336</v>
      </c>
      <c r="B16194">
        <v>46.04</v>
      </c>
      <c r="C16194">
        <v>32</v>
      </c>
      <c r="D16194">
        <v>190</v>
      </c>
      <c r="E16194">
        <v>8.0532000000000004</v>
      </c>
    </row>
    <row r="16195" spans="1:5" x14ac:dyDescent="0.3">
      <c r="A16195" s="2">
        <v>43064.5</v>
      </c>
      <c r="B16195">
        <v>50</v>
      </c>
      <c r="C16195">
        <v>30.92</v>
      </c>
      <c r="D16195">
        <v>200</v>
      </c>
      <c r="E16195">
        <v>9.1716999999999995</v>
      </c>
    </row>
    <row r="16196" spans="1:5" x14ac:dyDescent="0.3">
      <c r="A16196" s="2">
        <v>43064.541666666664</v>
      </c>
      <c r="B16196">
        <v>53.96</v>
      </c>
      <c r="C16196">
        <v>32</v>
      </c>
      <c r="D16196">
        <v>230</v>
      </c>
      <c r="E16196">
        <v>13.869400000000001</v>
      </c>
    </row>
    <row r="16197" spans="1:5" x14ac:dyDescent="0.3">
      <c r="A16197" s="2">
        <v>43064.583333333336</v>
      </c>
      <c r="B16197">
        <v>53.06</v>
      </c>
      <c r="C16197">
        <v>33.08</v>
      </c>
      <c r="D16197">
        <v>250</v>
      </c>
      <c r="E16197">
        <v>11.4087</v>
      </c>
    </row>
    <row r="16198" spans="1:5" x14ac:dyDescent="0.3">
      <c r="A16198" s="2">
        <v>43064.625</v>
      </c>
      <c r="B16198">
        <v>51.980000000000004</v>
      </c>
      <c r="C16198">
        <v>35.06</v>
      </c>
      <c r="D16198">
        <v>320</v>
      </c>
      <c r="E16198">
        <v>8.0532000000000004</v>
      </c>
    </row>
    <row r="16199" spans="1:5" x14ac:dyDescent="0.3">
      <c r="A16199" s="2">
        <v>43064.666666666664</v>
      </c>
      <c r="B16199">
        <v>50</v>
      </c>
      <c r="C16199">
        <v>37.04</v>
      </c>
      <c r="D16199">
        <v>310</v>
      </c>
      <c r="E16199">
        <v>11.4087</v>
      </c>
    </row>
    <row r="16200" spans="1:5" x14ac:dyDescent="0.3">
      <c r="A16200" s="2">
        <v>43064.708333333336</v>
      </c>
      <c r="B16200">
        <v>44.96</v>
      </c>
      <c r="C16200">
        <v>42.08</v>
      </c>
      <c r="D16200">
        <v>320</v>
      </c>
      <c r="E16200">
        <v>10.2902</v>
      </c>
    </row>
    <row r="16201" spans="1:5" x14ac:dyDescent="0.3">
      <c r="A16201" s="2">
        <v>43064.75</v>
      </c>
      <c r="B16201">
        <v>42.980000000000004</v>
      </c>
      <c r="C16201">
        <v>41</v>
      </c>
      <c r="D16201">
        <v>320</v>
      </c>
      <c r="E16201">
        <v>5.8162000000000003</v>
      </c>
    </row>
    <row r="16202" spans="1:5" x14ac:dyDescent="0.3">
      <c r="A16202" s="2">
        <v>43064.791666666664</v>
      </c>
      <c r="B16202">
        <v>42.980000000000004</v>
      </c>
      <c r="C16202">
        <v>41</v>
      </c>
      <c r="D16202">
        <v>0</v>
      </c>
      <c r="E16202">
        <v>0</v>
      </c>
    </row>
    <row r="16203" spans="1:5" x14ac:dyDescent="0.3">
      <c r="A16203" s="2">
        <v>43064.833333333336</v>
      </c>
      <c r="B16203">
        <v>42.980000000000004</v>
      </c>
      <c r="C16203">
        <v>41</v>
      </c>
      <c r="D16203">
        <v>280</v>
      </c>
      <c r="E16203">
        <v>13.869400000000001</v>
      </c>
    </row>
    <row r="16204" spans="1:5" x14ac:dyDescent="0.3">
      <c r="A16204" s="2">
        <v>43064.875</v>
      </c>
      <c r="B16204">
        <v>41</v>
      </c>
      <c r="C16204">
        <v>37.94</v>
      </c>
      <c r="D16204">
        <v>280</v>
      </c>
      <c r="E16204">
        <v>8.0532000000000004</v>
      </c>
    </row>
    <row r="16205" spans="1:5" x14ac:dyDescent="0.3">
      <c r="A16205" s="2">
        <v>43064.916666666664</v>
      </c>
      <c r="B16205">
        <v>41</v>
      </c>
      <c r="C16205">
        <v>35.96</v>
      </c>
      <c r="D16205">
        <v>280</v>
      </c>
      <c r="E16205">
        <v>8.0532000000000004</v>
      </c>
    </row>
    <row r="16206" spans="1:5" x14ac:dyDescent="0.3">
      <c r="A16206" s="2">
        <v>43064.958333333336</v>
      </c>
      <c r="B16206">
        <v>39.92</v>
      </c>
      <c r="C16206">
        <v>33.979999999999997</v>
      </c>
      <c r="D16206">
        <v>300</v>
      </c>
      <c r="E16206">
        <v>11.4087</v>
      </c>
    </row>
    <row r="16207" spans="1:5" x14ac:dyDescent="0.3">
      <c r="A16207" s="2">
        <v>43065</v>
      </c>
      <c r="B16207">
        <v>39.019999999999996</v>
      </c>
      <c r="C16207">
        <v>32</v>
      </c>
      <c r="D16207">
        <v>300</v>
      </c>
      <c r="E16207">
        <v>10.2902</v>
      </c>
    </row>
    <row r="16208" spans="1:5" x14ac:dyDescent="0.3">
      <c r="A16208" s="2">
        <v>43065.041666666664</v>
      </c>
      <c r="B16208">
        <v>39.019999999999996</v>
      </c>
      <c r="C16208">
        <v>30.92</v>
      </c>
      <c r="D16208">
        <v>270</v>
      </c>
      <c r="E16208">
        <v>9.1716999999999995</v>
      </c>
    </row>
    <row r="16209" spans="1:5" x14ac:dyDescent="0.3">
      <c r="A16209" s="2">
        <v>43065.083333333336</v>
      </c>
      <c r="B16209">
        <v>39.019999999999996</v>
      </c>
      <c r="C16209">
        <v>30.92</v>
      </c>
      <c r="D16209">
        <v>270</v>
      </c>
      <c r="E16209">
        <v>8.0532000000000004</v>
      </c>
    </row>
    <row r="16210" spans="1:5" x14ac:dyDescent="0.3">
      <c r="A16210" s="2">
        <v>43065.125</v>
      </c>
      <c r="B16210">
        <v>35.96</v>
      </c>
      <c r="C16210">
        <v>33.08</v>
      </c>
      <c r="D16210">
        <v>310</v>
      </c>
      <c r="E16210">
        <v>17.224900000000002</v>
      </c>
    </row>
    <row r="16211" spans="1:5" x14ac:dyDescent="0.3">
      <c r="A16211" s="2">
        <v>43065.166666666664</v>
      </c>
      <c r="B16211">
        <v>33.979999999999997</v>
      </c>
      <c r="C16211">
        <v>32</v>
      </c>
      <c r="D16211">
        <v>310</v>
      </c>
      <c r="E16211">
        <v>11.4087</v>
      </c>
    </row>
    <row r="16212" spans="1:5" x14ac:dyDescent="0.3">
      <c r="A16212" s="2">
        <v>43065.208333333336</v>
      </c>
      <c r="B16212">
        <v>33.08</v>
      </c>
      <c r="C16212">
        <v>30.92</v>
      </c>
      <c r="D16212">
        <v>310</v>
      </c>
      <c r="E16212">
        <v>16.106400000000001</v>
      </c>
    </row>
    <row r="16213" spans="1:5" x14ac:dyDescent="0.3">
      <c r="A16213" s="2">
        <v>43065.25</v>
      </c>
      <c r="B16213">
        <v>33.08</v>
      </c>
      <c r="C16213">
        <v>26.96</v>
      </c>
      <c r="D16213">
        <v>290</v>
      </c>
      <c r="E16213">
        <v>16.106400000000001</v>
      </c>
    </row>
    <row r="16214" spans="1:5" x14ac:dyDescent="0.3">
      <c r="A16214" s="2">
        <v>43065.291666666664</v>
      </c>
      <c r="B16214">
        <v>32</v>
      </c>
      <c r="C16214">
        <v>28.04</v>
      </c>
      <c r="D16214">
        <v>300</v>
      </c>
      <c r="E16214">
        <v>14.987900000000002</v>
      </c>
    </row>
    <row r="16215" spans="1:5" x14ac:dyDescent="0.3">
      <c r="A16215" s="2">
        <v>43065.333333333336</v>
      </c>
      <c r="B16215">
        <v>32</v>
      </c>
      <c r="C16215">
        <v>28.94</v>
      </c>
      <c r="D16215">
        <v>310</v>
      </c>
      <c r="E16215">
        <v>17.224900000000002</v>
      </c>
    </row>
    <row r="16216" spans="1:5" x14ac:dyDescent="0.3">
      <c r="A16216" s="2">
        <v>43065.375</v>
      </c>
      <c r="B16216">
        <v>32</v>
      </c>
      <c r="C16216">
        <v>28.04</v>
      </c>
      <c r="D16216">
        <v>290</v>
      </c>
      <c r="E16216">
        <v>19.685600000000001</v>
      </c>
    </row>
    <row r="16217" spans="1:5" x14ac:dyDescent="0.3">
      <c r="A16217" s="2">
        <v>43065.416666666664</v>
      </c>
      <c r="B16217">
        <v>33.08</v>
      </c>
      <c r="C16217">
        <v>26.060000000000002</v>
      </c>
      <c r="D16217">
        <v>300</v>
      </c>
      <c r="E16217">
        <v>21.922600000000003</v>
      </c>
    </row>
    <row r="16218" spans="1:5" x14ac:dyDescent="0.3">
      <c r="A16218" s="2">
        <v>43065.458333333336</v>
      </c>
      <c r="B16218">
        <v>33.08</v>
      </c>
      <c r="C16218">
        <v>26.96</v>
      </c>
      <c r="D16218">
        <v>290</v>
      </c>
      <c r="E16218">
        <v>13.869400000000001</v>
      </c>
    </row>
    <row r="16219" spans="1:5" x14ac:dyDescent="0.3">
      <c r="A16219" s="2">
        <v>43065.5</v>
      </c>
      <c r="B16219">
        <v>33.08</v>
      </c>
      <c r="C16219">
        <v>24.08</v>
      </c>
      <c r="D16219">
        <v>300</v>
      </c>
      <c r="E16219">
        <v>21.922600000000003</v>
      </c>
    </row>
    <row r="16220" spans="1:5" x14ac:dyDescent="0.3">
      <c r="A16220" s="2">
        <v>43065.541666666664</v>
      </c>
      <c r="B16220">
        <v>33.08</v>
      </c>
      <c r="C16220">
        <v>24.08</v>
      </c>
      <c r="D16220">
        <v>300</v>
      </c>
      <c r="E16220">
        <v>18.343399999999999</v>
      </c>
    </row>
    <row r="16221" spans="1:5" x14ac:dyDescent="0.3">
      <c r="A16221" s="2">
        <v>43065.583333333336</v>
      </c>
      <c r="B16221">
        <v>33.979999999999997</v>
      </c>
      <c r="C16221">
        <v>24.98</v>
      </c>
      <c r="D16221">
        <v>300</v>
      </c>
      <c r="E16221">
        <v>10.2902</v>
      </c>
    </row>
    <row r="16222" spans="1:5" x14ac:dyDescent="0.3">
      <c r="A16222" s="2">
        <v>43065.625</v>
      </c>
      <c r="B16222">
        <v>33.08</v>
      </c>
      <c r="C16222">
        <v>26.060000000000002</v>
      </c>
      <c r="D16222">
        <v>280</v>
      </c>
      <c r="E16222">
        <v>5.8162000000000003</v>
      </c>
    </row>
    <row r="16223" spans="1:5" x14ac:dyDescent="0.3">
      <c r="A16223" s="2">
        <v>43065.666666666664</v>
      </c>
      <c r="B16223">
        <v>33.979999999999997</v>
      </c>
      <c r="C16223">
        <v>23</v>
      </c>
      <c r="D16223">
        <v>260</v>
      </c>
      <c r="E16223">
        <v>10.2902</v>
      </c>
    </row>
    <row r="16224" spans="1:5" x14ac:dyDescent="0.3">
      <c r="A16224" s="2">
        <v>43065.708333333336</v>
      </c>
      <c r="B16224">
        <v>33.08</v>
      </c>
      <c r="C16224">
        <v>24.08</v>
      </c>
      <c r="D16224">
        <v>270</v>
      </c>
      <c r="E16224">
        <v>8.0532000000000004</v>
      </c>
    </row>
    <row r="16225" spans="1:5" x14ac:dyDescent="0.3">
      <c r="A16225" s="2">
        <v>43065.75</v>
      </c>
      <c r="B16225">
        <v>33.08</v>
      </c>
      <c r="C16225">
        <v>24.08</v>
      </c>
      <c r="D16225">
        <v>270</v>
      </c>
      <c r="E16225">
        <v>8.0532000000000004</v>
      </c>
    </row>
    <row r="16226" spans="1:5" x14ac:dyDescent="0.3">
      <c r="A16226" s="2">
        <v>43065.791666666664</v>
      </c>
      <c r="B16226">
        <v>33.979999999999997</v>
      </c>
      <c r="C16226">
        <v>24.08</v>
      </c>
      <c r="D16226">
        <v>240</v>
      </c>
      <c r="E16226">
        <v>6.9347000000000003</v>
      </c>
    </row>
    <row r="16227" spans="1:5" x14ac:dyDescent="0.3">
      <c r="A16227" s="2">
        <v>43065.833333333336</v>
      </c>
      <c r="B16227">
        <v>30.92</v>
      </c>
      <c r="C16227">
        <v>24.08</v>
      </c>
      <c r="D16227">
        <v>210</v>
      </c>
      <c r="E16227">
        <v>8.0532000000000004</v>
      </c>
    </row>
    <row r="16228" spans="1:5" x14ac:dyDescent="0.3">
      <c r="A16228" s="2">
        <v>43065.875</v>
      </c>
      <c r="B16228">
        <v>32</v>
      </c>
      <c r="C16228">
        <v>23</v>
      </c>
      <c r="D16228">
        <v>220</v>
      </c>
      <c r="E16228">
        <v>8.0532000000000004</v>
      </c>
    </row>
    <row r="16229" spans="1:5" x14ac:dyDescent="0.3">
      <c r="A16229" s="2">
        <v>43065.916666666664</v>
      </c>
      <c r="B16229">
        <v>33.08</v>
      </c>
      <c r="C16229">
        <v>23</v>
      </c>
      <c r="D16229">
        <v>210</v>
      </c>
      <c r="E16229">
        <v>3.3555000000000001</v>
      </c>
    </row>
    <row r="16230" spans="1:5" x14ac:dyDescent="0.3">
      <c r="A16230" s="2">
        <v>43065.958333333336</v>
      </c>
      <c r="B16230">
        <v>35.06</v>
      </c>
      <c r="C16230">
        <v>23</v>
      </c>
      <c r="D16230">
        <v>250</v>
      </c>
      <c r="E16230">
        <v>10.2902</v>
      </c>
    </row>
    <row r="16231" spans="1:5" x14ac:dyDescent="0.3">
      <c r="A16231" s="2">
        <v>43066</v>
      </c>
      <c r="B16231">
        <v>35.96</v>
      </c>
      <c r="C16231">
        <v>24.08</v>
      </c>
      <c r="D16231">
        <v>260</v>
      </c>
      <c r="E16231">
        <v>6.9347000000000003</v>
      </c>
    </row>
    <row r="16232" spans="1:5" x14ac:dyDescent="0.3">
      <c r="A16232" s="2">
        <v>43066.041666666664</v>
      </c>
      <c r="B16232">
        <v>35.96</v>
      </c>
      <c r="C16232">
        <v>24.98</v>
      </c>
      <c r="D16232">
        <v>230</v>
      </c>
      <c r="E16232">
        <v>8.0532000000000004</v>
      </c>
    </row>
    <row r="16233" spans="1:5" x14ac:dyDescent="0.3">
      <c r="A16233" s="2">
        <v>43066.083333333336</v>
      </c>
      <c r="B16233">
        <v>35.06</v>
      </c>
      <c r="C16233">
        <v>24.08</v>
      </c>
      <c r="E16233">
        <v>4.6977000000000002</v>
      </c>
    </row>
    <row r="16234" spans="1:5" x14ac:dyDescent="0.3">
      <c r="A16234" s="2">
        <v>43066.125</v>
      </c>
      <c r="B16234">
        <v>35.96</v>
      </c>
      <c r="C16234">
        <v>26.060000000000002</v>
      </c>
      <c r="D16234">
        <v>240</v>
      </c>
      <c r="E16234">
        <v>9.1716999999999995</v>
      </c>
    </row>
    <row r="16235" spans="1:5" x14ac:dyDescent="0.3">
      <c r="A16235" s="2">
        <v>43066.166666666664</v>
      </c>
      <c r="B16235">
        <v>37.94</v>
      </c>
      <c r="C16235">
        <v>28.04</v>
      </c>
      <c r="D16235">
        <v>270</v>
      </c>
      <c r="E16235">
        <v>11.4087</v>
      </c>
    </row>
    <row r="16236" spans="1:5" x14ac:dyDescent="0.3">
      <c r="A16236" s="2">
        <v>43066.208333333336</v>
      </c>
      <c r="B16236">
        <v>37.94</v>
      </c>
      <c r="C16236">
        <v>28.04</v>
      </c>
      <c r="D16236">
        <v>300</v>
      </c>
      <c r="E16236">
        <v>18.343399999999999</v>
      </c>
    </row>
    <row r="16237" spans="1:5" x14ac:dyDescent="0.3">
      <c r="A16237" s="2">
        <v>43066.25</v>
      </c>
      <c r="B16237">
        <v>35.96</v>
      </c>
      <c r="C16237">
        <v>26.96</v>
      </c>
      <c r="D16237">
        <v>300</v>
      </c>
      <c r="E16237">
        <v>12.750900000000001</v>
      </c>
    </row>
    <row r="16238" spans="1:5" x14ac:dyDescent="0.3">
      <c r="A16238" s="2">
        <v>43066.291666666664</v>
      </c>
      <c r="B16238">
        <v>37.04</v>
      </c>
      <c r="C16238">
        <v>26.96</v>
      </c>
      <c r="D16238">
        <v>290</v>
      </c>
      <c r="E16238">
        <v>13.869400000000001</v>
      </c>
    </row>
    <row r="16239" spans="1:5" x14ac:dyDescent="0.3">
      <c r="A16239" s="2">
        <v>43066.333333333336</v>
      </c>
      <c r="B16239">
        <v>37.04</v>
      </c>
      <c r="C16239">
        <v>28.04</v>
      </c>
      <c r="D16239">
        <v>300</v>
      </c>
      <c r="E16239">
        <v>16.106400000000001</v>
      </c>
    </row>
    <row r="16240" spans="1:5" x14ac:dyDescent="0.3">
      <c r="A16240" s="2">
        <v>43066.375</v>
      </c>
      <c r="B16240">
        <v>37.04</v>
      </c>
      <c r="C16240">
        <v>26.96</v>
      </c>
      <c r="D16240">
        <v>300</v>
      </c>
      <c r="E16240">
        <v>11.4087</v>
      </c>
    </row>
    <row r="16241" spans="1:5" x14ac:dyDescent="0.3">
      <c r="A16241" s="2">
        <v>43066.416666666664</v>
      </c>
      <c r="B16241">
        <v>35.96</v>
      </c>
      <c r="C16241">
        <v>26.060000000000002</v>
      </c>
      <c r="D16241">
        <v>320</v>
      </c>
      <c r="E16241">
        <v>14.987900000000002</v>
      </c>
    </row>
    <row r="16242" spans="1:5" x14ac:dyDescent="0.3">
      <c r="A16242" s="2">
        <v>43066.458333333336</v>
      </c>
      <c r="B16242">
        <v>35.96</v>
      </c>
      <c r="C16242">
        <v>26.96</v>
      </c>
      <c r="D16242">
        <v>330</v>
      </c>
      <c r="E16242">
        <v>14.987900000000002</v>
      </c>
    </row>
    <row r="16243" spans="1:5" x14ac:dyDescent="0.3">
      <c r="A16243" s="2">
        <v>43066.5</v>
      </c>
      <c r="B16243">
        <v>35.96</v>
      </c>
      <c r="C16243">
        <v>26.060000000000002</v>
      </c>
      <c r="D16243">
        <v>310</v>
      </c>
      <c r="E16243">
        <v>14.987900000000002</v>
      </c>
    </row>
    <row r="16244" spans="1:5" x14ac:dyDescent="0.3">
      <c r="A16244" s="2">
        <v>43066.541666666664</v>
      </c>
      <c r="B16244">
        <v>35.96</v>
      </c>
      <c r="C16244">
        <v>26.060000000000002</v>
      </c>
      <c r="D16244">
        <v>330</v>
      </c>
      <c r="E16244">
        <v>12.750900000000001</v>
      </c>
    </row>
    <row r="16245" spans="1:5" x14ac:dyDescent="0.3">
      <c r="A16245" s="2">
        <v>43066.583333333336</v>
      </c>
      <c r="B16245">
        <v>35.06</v>
      </c>
      <c r="C16245">
        <v>24.98</v>
      </c>
      <c r="D16245">
        <v>320</v>
      </c>
      <c r="E16245">
        <v>11.4087</v>
      </c>
    </row>
    <row r="16246" spans="1:5" x14ac:dyDescent="0.3">
      <c r="A16246" s="2">
        <v>43066.625</v>
      </c>
      <c r="B16246">
        <v>33.979999999999997</v>
      </c>
      <c r="C16246">
        <v>24.98</v>
      </c>
      <c r="D16246">
        <v>310</v>
      </c>
      <c r="E16246">
        <v>11.4087</v>
      </c>
    </row>
    <row r="16247" spans="1:5" x14ac:dyDescent="0.3">
      <c r="A16247" s="2">
        <v>43066.666666666664</v>
      </c>
      <c r="B16247">
        <v>32</v>
      </c>
      <c r="C16247">
        <v>24.98</v>
      </c>
      <c r="D16247">
        <v>320</v>
      </c>
      <c r="E16247">
        <v>9.1716999999999995</v>
      </c>
    </row>
    <row r="16248" spans="1:5" x14ac:dyDescent="0.3">
      <c r="A16248" s="2">
        <v>43066.708333333336</v>
      </c>
      <c r="B16248">
        <v>30.02</v>
      </c>
      <c r="C16248">
        <v>24.98</v>
      </c>
      <c r="D16248">
        <v>350</v>
      </c>
      <c r="E16248">
        <v>5.8162000000000003</v>
      </c>
    </row>
    <row r="16249" spans="1:5" x14ac:dyDescent="0.3">
      <c r="A16249" s="2">
        <v>43066.75</v>
      </c>
      <c r="B16249">
        <v>28.04</v>
      </c>
      <c r="C16249">
        <v>24.08</v>
      </c>
      <c r="D16249">
        <v>360</v>
      </c>
      <c r="E16249">
        <v>3.3555000000000001</v>
      </c>
    </row>
    <row r="16250" spans="1:5" x14ac:dyDescent="0.3">
      <c r="A16250" s="2">
        <v>43066.791666666664</v>
      </c>
      <c r="B16250">
        <v>26.96</v>
      </c>
      <c r="C16250">
        <v>23</v>
      </c>
      <c r="D16250">
        <v>40</v>
      </c>
      <c r="E16250">
        <v>3.3555000000000001</v>
      </c>
    </row>
    <row r="16251" spans="1:5" x14ac:dyDescent="0.3">
      <c r="A16251" s="2">
        <v>43066.833333333336</v>
      </c>
      <c r="B16251">
        <v>26.060000000000002</v>
      </c>
      <c r="C16251">
        <v>23</v>
      </c>
      <c r="D16251">
        <v>0</v>
      </c>
      <c r="E16251">
        <v>0</v>
      </c>
    </row>
    <row r="16252" spans="1:5" x14ac:dyDescent="0.3">
      <c r="A16252" s="2">
        <v>43066.875</v>
      </c>
      <c r="B16252">
        <v>21.02</v>
      </c>
      <c r="C16252">
        <v>19.04</v>
      </c>
      <c r="D16252">
        <v>0</v>
      </c>
      <c r="E16252">
        <v>0</v>
      </c>
    </row>
    <row r="16253" spans="1:5" x14ac:dyDescent="0.3">
      <c r="A16253" s="2">
        <v>43066.916666666664</v>
      </c>
      <c r="B16253">
        <v>21.02</v>
      </c>
      <c r="C16253">
        <v>17.96</v>
      </c>
      <c r="D16253">
        <v>0</v>
      </c>
      <c r="E16253">
        <v>0</v>
      </c>
    </row>
    <row r="16254" spans="1:5" x14ac:dyDescent="0.3">
      <c r="A16254" s="2">
        <v>43066.958333333336</v>
      </c>
      <c r="B16254">
        <v>21.02</v>
      </c>
      <c r="C16254">
        <v>19.939999999999998</v>
      </c>
      <c r="D16254">
        <v>150</v>
      </c>
      <c r="E16254">
        <v>4.6977000000000002</v>
      </c>
    </row>
    <row r="16255" spans="1:5" x14ac:dyDescent="0.3">
      <c r="A16255" s="2">
        <v>43067</v>
      </c>
      <c r="B16255">
        <v>21.92</v>
      </c>
      <c r="C16255">
        <v>19.939999999999998</v>
      </c>
      <c r="D16255">
        <v>90</v>
      </c>
      <c r="E16255">
        <v>3.3555000000000001</v>
      </c>
    </row>
    <row r="16256" spans="1:5" x14ac:dyDescent="0.3">
      <c r="A16256" s="2">
        <v>43067.041666666664</v>
      </c>
      <c r="B16256">
        <v>21.92</v>
      </c>
      <c r="C16256">
        <v>19.939999999999998</v>
      </c>
      <c r="D16256">
        <v>140</v>
      </c>
      <c r="E16256">
        <v>4.6977000000000002</v>
      </c>
    </row>
    <row r="16257" spans="1:5" x14ac:dyDescent="0.3">
      <c r="A16257" s="2">
        <v>43067.083333333336</v>
      </c>
      <c r="B16257">
        <v>24.08</v>
      </c>
      <c r="C16257">
        <v>21.92</v>
      </c>
      <c r="D16257">
        <v>90</v>
      </c>
      <c r="E16257">
        <v>5.8162000000000003</v>
      </c>
    </row>
    <row r="16258" spans="1:5" x14ac:dyDescent="0.3">
      <c r="A16258" s="2">
        <v>43067.125</v>
      </c>
      <c r="B16258">
        <v>26.060000000000002</v>
      </c>
      <c r="C16258">
        <v>24.08</v>
      </c>
      <c r="D16258">
        <v>130</v>
      </c>
      <c r="E16258">
        <v>6.9347000000000003</v>
      </c>
    </row>
    <row r="16259" spans="1:5" x14ac:dyDescent="0.3">
      <c r="A16259" s="2">
        <v>43067.166666666664</v>
      </c>
      <c r="B16259">
        <v>28.04</v>
      </c>
      <c r="C16259">
        <v>24.98</v>
      </c>
      <c r="D16259">
        <v>160</v>
      </c>
      <c r="E16259">
        <v>8.0532000000000004</v>
      </c>
    </row>
    <row r="16260" spans="1:5" x14ac:dyDescent="0.3">
      <c r="A16260" s="2">
        <v>43067.208333333336</v>
      </c>
      <c r="B16260">
        <v>28.94</v>
      </c>
      <c r="C16260">
        <v>24.98</v>
      </c>
      <c r="D16260">
        <v>130</v>
      </c>
      <c r="E16260">
        <v>5.8162000000000003</v>
      </c>
    </row>
    <row r="16261" spans="1:5" x14ac:dyDescent="0.3">
      <c r="A16261" s="2">
        <v>43067.25</v>
      </c>
      <c r="B16261">
        <v>30.92</v>
      </c>
      <c r="C16261">
        <v>26.060000000000002</v>
      </c>
      <c r="D16261">
        <v>160</v>
      </c>
      <c r="E16261">
        <v>10.2902</v>
      </c>
    </row>
    <row r="16262" spans="1:5" x14ac:dyDescent="0.3">
      <c r="A16262" s="2">
        <v>43067.291666666664</v>
      </c>
      <c r="B16262">
        <v>32</v>
      </c>
      <c r="C16262">
        <v>26.060000000000002</v>
      </c>
      <c r="D16262">
        <v>160</v>
      </c>
      <c r="E16262">
        <v>10.2902</v>
      </c>
    </row>
    <row r="16263" spans="1:5" x14ac:dyDescent="0.3">
      <c r="A16263" s="2">
        <v>43067.333333333336</v>
      </c>
      <c r="B16263">
        <v>33.08</v>
      </c>
      <c r="C16263">
        <v>26.96</v>
      </c>
      <c r="D16263">
        <v>160</v>
      </c>
      <c r="E16263">
        <v>13.869400000000001</v>
      </c>
    </row>
    <row r="16264" spans="1:5" x14ac:dyDescent="0.3">
      <c r="A16264" s="2">
        <v>43067.375</v>
      </c>
      <c r="B16264">
        <v>37.94</v>
      </c>
      <c r="C16264">
        <v>28.04</v>
      </c>
      <c r="D16264">
        <v>160</v>
      </c>
      <c r="E16264">
        <v>14.987900000000002</v>
      </c>
    </row>
    <row r="16265" spans="1:5" x14ac:dyDescent="0.3">
      <c r="A16265" s="2">
        <v>43067.416666666664</v>
      </c>
      <c r="B16265">
        <v>41</v>
      </c>
      <c r="C16265">
        <v>28.04</v>
      </c>
      <c r="D16265">
        <v>160</v>
      </c>
      <c r="E16265">
        <v>12.750900000000001</v>
      </c>
    </row>
    <row r="16266" spans="1:5" x14ac:dyDescent="0.3">
      <c r="A16266" s="2">
        <v>43067.458333333336</v>
      </c>
      <c r="B16266">
        <v>46.04</v>
      </c>
      <c r="C16266">
        <v>30.02</v>
      </c>
      <c r="D16266">
        <v>160</v>
      </c>
      <c r="E16266">
        <v>13.869400000000001</v>
      </c>
    </row>
    <row r="16267" spans="1:5" x14ac:dyDescent="0.3">
      <c r="A16267" s="2">
        <v>43067.5</v>
      </c>
      <c r="B16267">
        <v>51.08</v>
      </c>
      <c r="C16267">
        <v>30.92</v>
      </c>
      <c r="D16267">
        <v>170</v>
      </c>
      <c r="E16267">
        <v>12.750900000000001</v>
      </c>
    </row>
    <row r="16268" spans="1:5" x14ac:dyDescent="0.3">
      <c r="A16268" s="2">
        <v>43067.541666666664</v>
      </c>
      <c r="B16268">
        <v>53.06</v>
      </c>
      <c r="C16268">
        <v>30.02</v>
      </c>
      <c r="D16268">
        <v>180</v>
      </c>
      <c r="E16268">
        <v>17.224900000000002</v>
      </c>
    </row>
    <row r="16269" spans="1:5" x14ac:dyDescent="0.3">
      <c r="A16269" s="2">
        <v>43067.583333333336</v>
      </c>
      <c r="B16269">
        <v>53.96</v>
      </c>
      <c r="C16269">
        <v>28.94</v>
      </c>
      <c r="D16269">
        <v>180</v>
      </c>
      <c r="E16269">
        <v>18.343399999999999</v>
      </c>
    </row>
    <row r="16270" spans="1:5" x14ac:dyDescent="0.3">
      <c r="A16270" s="2">
        <v>43067.625</v>
      </c>
      <c r="B16270">
        <v>55.040000000000006</v>
      </c>
      <c r="C16270">
        <v>30.02</v>
      </c>
      <c r="D16270">
        <v>170</v>
      </c>
      <c r="E16270">
        <v>18.343399999999999</v>
      </c>
    </row>
    <row r="16271" spans="1:5" x14ac:dyDescent="0.3">
      <c r="A16271" s="2">
        <v>43067.666666666664</v>
      </c>
      <c r="B16271">
        <v>53.06</v>
      </c>
      <c r="C16271">
        <v>30.02</v>
      </c>
      <c r="D16271">
        <v>180</v>
      </c>
      <c r="E16271">
        <v>14.987900000000002</v>
      </c>
    </row>
    <row r="16272" spans="1:5" x14ac:dyDescent="0.3">
      <c r="A16272" s="2">
        <v>43067.708333333336</v>
      </c>
      <c r="B16272">
        <v>51.08</v>
      </c>
      <c r="C16272">
        <v>30.02</v>
      </c>
      <c r="D16272">
        <v>180</v>
      </c>
      <c r="E16272">
        <v>19.685600000000001</v>
      </c>
    </row>
    <row r="16273" spans="1:5" x14ac:dyDescent="0.3">
      <c r="A16273" s="2">
        <v>43067.75</v>
      </c>
      <c r="B16273">
        <v>50</v>
      </c>
      <c r="C16273">
        <v>30.02</v>
      </c>
      <c r="D16273">
        <v>180</v>
      </c>
      <c r="E16273">
        <v>14.987900000000002</v>
      </c>
    </row>
    <row r="16274" spans="1:5" x14ac:dyDescent="0.3">
      <c r="A16274" s="2">
        <v>43067.791666666664</v>
      </c>
      <c r="B16274">
        <v>48.92</v>
      </c>
      <c r="C16274">
        <v>30.92</v>
      </c>
      <c r="D16274">
        <v>170</v>
      </c>
      <c r="E16274">
        <v>16.106400000000001</v>
      </c>
    </row>
    <row r="16275" spans="1:5" x14ac:dyDescent="0.3">
      <c r="A16275" s="2">
        <v>43067.833333333336</v>
      </c>
      <c r="B16275">
        <v>48.92</v>
      </c>
      <c r="C16275">
        <v>30.92</v>
      </c>
      <c r="D16275">
        <v>170</v>
      </c>
      <c r="E16275">
        <v>16.106400000000001</v>
      </c>
    </row>
    <row r="16276" spans="1:5" x14ac:dyDescent="0.3">
      <c r="A16276" s="2">
        <v>43067.875</v>
      </c>
      <c r="B16276">
        <v>48.019999999999996</v>
      </c>
      <c r="C16276">
        <v>30.92</v>
      </c>
      <c r="D16276">
        <v>170</v>
      </c>
      <c r="E16276">
        <v>11.4087</v>
      </c>
    </row>
    <row r="16277" spans="1:5" x14ac:dyDescent="0.3">
      <c r="A16277" s="2">
        <v>43067.916666666664</v>
      </c>
      <c r="B16277">
        <v>46.94</v>
      </c>
      <c r="C16277">
        <v>30.92</v>
      </c>
      <c r="D16277">
        <v>180</v>
      </c>
      <c r="E16277">
        <v>16.106400000000001</v>
      </c>
    </row>
    <row r="16278" spans="1:5" x14ac:dyDescent="0.3">
      <c r="A16278" s="2">
        <v>43067.958333333336</v>
      </c>
      <c r="B16278">
        <v>46.94</v>
      </c>
      <c r="C16278">
        <v>30.92</v>
      </c>
      <c r="D16278">
        <v>170</v>
      </c>
      <c r="E16278">
        <v>13.869400000000001</v>
      </c>
    </row>
    <row r="16279" spans="1:5" x14ac:dyDescent="0.3">
      <c r="A16279" s="2">
        <v>43068</v>
      </c>
      <c r="B16279">
        <v>48.019999999999996</v>
      </c>
      <c r="C16279">
        <v>30.02</v>
      </c>
      <c r="D16279">
        <v>180</v>
      </c>
      <c r="E16279">
        <v>11.4087</v>
      </c>
    </row>
    <row r="16280" spans="1:5" x14ac:dyDescent="0.3">
      <c r="A16280" s="2">
        <v>43068.041666666664</v>
      </c>
      <c r="B16280">
        <v>48.019999999999996</v>
      </c>
      <c r="C16280">
        <v>30.02</v>
      </c>
      <c r="D16280">
        <v>160</v>
      </c>
      <c r="E16280">
        <v>10.2902</v>
      </c>
    </row>
    <row r="16281" spans="1:5" x14ac:dyDescent="0.3">
      <c r="A16281" s="2">
        <v>43068.083333333336</v>
      </c>
      <c r="B16281">
        <v>50</v>
      </c>
      <c r="C16281">
        <v>30.02</v>
      </c>
      <c r="D16281">
        <v>180</v>
      </c>
      <c r="E16281">
        <v>9.1716999999999995</v>
      </c>
    </row>
    <row r="16282" spans="1:5" x14ac:dyDescent="0.3">
      <c r="A16282" s="2">
        <v>43068.125</v>
      </c>
      <c r="B16282">
        <v>51.08</v>
      </c>
      <c r="C16282">
        <v>28.94</v>
      </c>
      <c r="D16282">
        <v>210</v>
      </c>
      <c r="E16282">
        <v>8.0532000000000004</v>
      </c>
    </row>
    <row r="16283" spans="1:5" x14ac:dyDescent="0.3">
      <c r="A16283" s="2">
        <v>43068.166666666664</v>
      </c>
      <c r="B16283">
        <v>51.08</v>
      </c>
      <c r="C16283">
        <v>30.02</v>
      </c>
      <c r="D16283">
        <v>210</v>
      </c>
      <c r="E16283">
        <v>9.1716999999999995</v>
      </c>
    </row>
    <row r="16284" spans="1:5" x14ac:dyDescent="0.3">
      <c r="A16284" s="2">
        <v>43068.208333333336</v>
      </c>
      <c r="B16284">
        <v>50</v>
      </c>
      <c r="C16284">
        <v>30.02</v>
      </c>
      <c r="D16284">
        <v>200</v>
      </c>
      <c r="E16284">
        <v>6.9347000000000003</v>
      </c>
    </row>
    <row r="16285" spans="1:5" x14ac:dyDescent="0.3">
      <c r="A16285" s="2">
        <v>43068.25</v>
      </c>
      <c r="B16285">
        <v>48.92</v>
      </c>
      <c r="C16285">
        <v>30.02</v>
      </c>
      <c r="D16285">
        <v>230</v>
      </c>
      <c r="E16285">
        <v>4.6977000000000002</v>
      </c>
    </row>
    <row r="16286" spans="1:5" x14ac:dyDescent="0.3">
      <c r="A16286" s="2">
        <v>43068.291666666664</v>
      </c>
      <c r="B16286">
        <v>50</v>
      </c>
      <c r="C16286">
        <v>35.06</v>
      </c>
      <c r="D16286">
        <v>280</v>
      </c>
      <c r="E16286">
        <v>6.9347000000000003</v>
      </c>
    </row>
    <row r="16287" spans="1:5" x14ac:dyDescent="0.3">
      <c r="A16287" s="2">
        <v>43068.333333333336</v>
      </c>
      <c r="B16287">
        <v>48.92</v>
      </c>
      <c r="C16287">
        <v>33.979999999999997</v>
      </c>
      <c r="D16287">
        <v>280</v>
      </c>
      <c r="E16287">
        <v>12.750900000000001</v>
      </c>
    </row>
    <row r="16288" spans="1:5" x14ac:dyDescent="0.3">
      <c r="A16288" s="2">
        <v>43068.375</v>
      </c>
      <c r="B16288">
        <v>48.019999999999996</v>
      </c>
      <c r="C16288">
        <v>28.04</v>
      </c>
      <c r="D16288">
        <v>310</v>
      </c>
      <c r="E16288">
        <v>13.869400000000001</v>
      </c>
    </row>
    <row r="16289" spans="1:5" x14ac:dyDescent="0.3">
      <c r="A16289" s="2">
        <v>43068.416666666664</v>
      </c>
      <c r="B16289">
        <v>46.04</v>
      </c>
      <c r="C16289">
        <v>30.02</v>
      </c>
      <c r="D16289">
        <v>310</v>
      </c>
      <c r="E16289">
        <v>21.922600000000003</v>
      </c>
    </row>
    <row r="16290" spans="1:5" x14ac:dyDescent="0.3">
      <c r="A16290" s="2">
        <v>43068.458333333336</v>
      </c>
      <c r="B16290">
        <v>46.04</v>
      </c>
      <c r="C16290">
        <v>30.02</v>
      </c>
      <c r="D16290">
        <v>300</v>
      </c>
      <c r="E16290">
        <v>19.685600000000001</v>
      </c>
    </row>
    <row r="16291" spans="1:5" x14ac:dyDescent="0.3">
      <c r="A16291" s="2">
        <v>43068.5</v>
      </c>
      <c r="B16291">
        <v>44.96</v>
      </c>
      <c r="C16291">
        <v>28.94</v>
      </c>
      <c r="D16291">
        <v>310</v>
      </c>
      <c r="E16291">
        <v>21.922600000000003</v>
      </c>
    </row>
    <row r="16292" spans="1:5" x14ac:dyDescent="0.3">
      <c r="A16292" s="2">
        <v>43068.541666666664</v>
      </c>
      <c r="B16292">
        <v>44.06</v>
      </c>
      <c r="C16292">
        <v>28.04</v>
      </c>
      <c r="D16292">
        <v>320</v>
      </c>
      <c r="E16292">
        <v>14.987900000000002</v>
      </c>
    </row>
    <row r="16293" spans="1:5" x14ac:dyDescent="0.3">
      <c r="A16293" s="2">
        <v>43068.583333333336</v>
      </c>
      <c r="B16293">
        <v>44.06</v>
      </c>
      <c r="C16293">
        <v>28.94</v>
      </c>
      <c r="D16293">
        <v>340</v>
      </c>
      <c r="E16293">
        <v>14.987900000000002</v>
      </c>
    </row>
    <row r="16294" spans="1:5" x14ac:dyDescent="0.3">
      <c r="A16294" s="2">
        <v>43068.625</v>
      </c>
      <c r="B16294">
        <v>42.08</v>
      </c>
      <c r="C16294">
        <v>28.04</v>
      </c>
      <c r="D16294">
        <v>330</v>
      </c>
      <c r="E16294">
        <v>14.987900000000002</v>
      </c>
    </row>
    <row r="16295" spans="1:5" x14ac:dyDescent="0.3">
      <c r="A16295" s="2">
        <v>43068.666666666664</v>
      </c>
      <c r="B16295">
        <v>39.92</v>
      </c>
      <c r="C16295">
        <v>28.04</v>
      </c>
      <c r="D16295">
        <v>350</v>
      </c>
      <c r="E16295">
        <v>9.1716999999999995</v>
      </c>
    </row>
    <row r="16296" spans="1:5" x14ac:dyDescent="0.3">
      <c r="A16296" s="2">
        <v>43068.708333333336</v>
      </c>
      <c r="B16296">
        <v>39.019999999999996</v>
      </c>
      <c r="C16296">
        <v>26.060000000000002</v>
      </c>
      <c r="D16296">
        <v>340</v>
      </c>
      <c r="E16296">
        <v>9.1716999999999995</v>
      </c>
    </row>
    <row r="16297" spans="1:5" x14ac:dyDescent="0.3">
      <c r="A16297" s="2">
        <v>43068.75</v>
      </c>
      <c r="B16297">
        <v>37.94</v>
      </c>
      <c r="C16297">
        <v>26.060000000000002</v>
      </c>
      <c r="D16297">
        <v>330</v>
      </c>
      <c r="E16297">
        <v>8.0532000000000004</v>
      </c>
    </row>
    <row r="16298" spans="1:5" x14ac:dyDescent="0.3">
      <c r="A16298" s="2">
        <v>43068.791666666664</v>
      </c>
      <c r="B16298">
        <v>37.04</v>
      </c>
      <c r="C16298">
        <v>26.060000000000002</v>
      </c>
      <c r="D16298">
        <v>330</v>
      </c>
      <c r="E16298">
        <v>6.9347000000000003</v>
      </c>
    </row>
    <row r="16299" spans="1:5" x14ac:dyDescent="0.3">
      <c r="A16299" s="2">
        <v>43068.833333333336</v>
      </c>
      <c r="B16299">
        <v>33.08</v>
      </c>
      <c r="C16299">
        <v>24.98</v>
      </c>
      <c r="D16299">
        <v>360</v>
      </c>
      <c r="E16299">
        <v>3.3555000000000001</v>
      </c>
    </row>
    <row r="16300" spans="1:5" x14ac:dyDescent="0.3">
      <c r="A16300" s="2">
        <v>43068.875</v>
      </c>
      <c r="B16300">
        <v>30.92</v>
      </c>
      <c r="C16300">
        <v>26.060000000000002</v>
      </c>
      <c r="D16300">
        <v>360</v>
      </c>
      <c r="E16300">
        <v>3.3555000000000001</v>
      </c>
    </row>
    <row r="16301" spans="1:5" x14ac:dyDescent="0.3">
      <c r="A16301" s="2">
        <v>43068.916666666664</v>
      </c>
      <c r="B16301">
        <v>24.98</v>
      </c>
      <c r="C16301">
        <v>23</v>
      </c>
      <c r="D16301">
        <v>0</v>
      </c>
      <c r="E16301">
        <v>0</v>
      </c>
    </row>
    <row r="16302" spans="1:5" x14ac:dyDescent="0.3">
      <c r="A16302" s="2">
        <v>43068.958333333336</v>
      </c>
      <c r="B16302">
        <v>21.92</v>
      </c>
      <c r="C16302">
        <v>19.04</v>
      </c>
      <c r="D16302">
        <v>0</v>
      </c>
      <c r="E16302">
        <v>0</v>
      </c>
    </row>
    <row r="16303" spans="1:5" x14ac:dyDescent="0.3">
      <c r="A16303" s="2">
        <v>43069</v>
      </c>
      <c r="B16303">
        <v>23</v>
      </c>
      <c r="C16303">
        <v>21.02</v>
      </c>
      <c r="D16303">
        <v>0</v>
      </c>
      <c r="E16303">
        <v>0</v>
      </c>
    </row>
    <row r="16304" spans="1:5" x14ac:dyDescent="0.3">
      <c r="A16304" s="2">
        <v>43069.041666666664</v>
      </c>
      <c r="B16304">
        <v>23</v>
      </c>
      <c r="C16304">
        <v>21.02</v>
      </c>
      <c r="D16304">
        <v>80</v>
      </c>
      <c r="E16304">
        <v>5.8162000000000003</v>
      </c>
    </row>
    <row r="16305" spans="1:5" x14ac:dyDescent="0.3">
      <c r="A16305" s="2">
        <v>43069.083333333336</v>
      </c>
      <c r="B16305">
        <v>21.92</v>
      </c>
      <c r="C16305">
        <v>19.939999999999998</v>
      </c>
      <c r="D16305">
        <v>80</v>
      </c>
      <c r="E16305">
        <v>3.3555000000000001</v>
      </c>
    </row>
    <row r="16306" spans="1:5" x14ac:dyDescent="0.3">
      <c r="A16306" s="2">
        <v>43069.125</v>
      </c>
      <c r="B16306">
        <v>23</v>
      </c>
      <c r="C16306">
        <v>21.02</v>
      </c>
      <c r="D16306">
        <v>80</v>
      </c>
      <c r="E16306">
        <v>5.8162000000000003</v>
      </c>
    </row>
    <row r="16307" spans="1:5" x14ac:dyDescent="0.3">
      <c r="A16307" s="2">
        <v>43069.166666666664</v>
      </c>
      <c r="B16307">
        <v>23</v>
      </c>
      <c r="C16307">
        <v>21.92</v>
      </c>
      <c r="D16307">
        <v>90</v>
      </c>
      <c r="E16307">
        <v>6.9347000000000003</v>
      </c>
    </row>
    <row r="16308" spans="1:5" x14ac:dyDescent="0.3">
      <c r="A16308" s="2">
        <v>43069.208333333336</v>
      </c>
      <c r="B16308">
        <v>21.92</v>
      </c>
      <c r="C16308">
        <v>19.939999999999998</v>
      </c>
      <c r="D16308">
        <v>130</v>
      </c>
      <c r="E16308">
        <v>4.6977000000000002</v>
      </c>
    </row>
    <row r="16309" spans="1:5" x14ac:dyDescent="0.3">
      <c r="A16309" s="2">
        <v>43069.25</v>
      </c>
      <c r="B16309">
        <v>28.04</v>
      </c>
      <c r="C16309">
        <v>24.98</v>
      </c>
      <c r="D16309">
        <v>170</v>
      </c>
      <c r="E16309">
        <v>8.0532000000000004</v>
      </c>
    </row>
    <row r="16310" spans="1:5" x14ac:dyDescent="0.3">
      <c r="A16310" s="2">
        <v>43069.291666666664</v>
      </c>
      <c r="B16310">
        <v>28.94</v>
      </c>
      <c r="C16310">
        <v>26.060000000000002</v>
      </c>
      <c r="D16310">
        <v>140</v>
      </c>
      <c r="E16310">
        <v>11.4087</v>
      </c>
    </row>
    <row r="16311" spans="1:5" x14ac:dyDescent="0.3">
      <c r="A16311" s="2">
        <v>43069.333333333336</v>
      </c>
      <c r="B16311">
        <v>30.92</v>
      </c>
      <c r="C16311">
        <v>26.060000000000002</v>
      </c>
      <c r="D16311">
        <v>170</v>
      </c>
      <c r="E16311">
        <v>13.869400000000001</v>
      </c>
    </row>
    <row r="16312" spans="1:5" x14ac:dyDescent="0.3">
      <c r="A16312" s="2">
        <v>43069.375</v>
      </c>
      <c r="B16312">
        <v>30.92</v>
      </c>
      <c r="C16312">
        <v>26.060000000000002</v>
      </c>
      <c r="D16312">
        <v>160</v>
      </c>
      <c r="E16312">
        <v>13.869400000000001</v>
      </c>
    </row>
    <row r="16313" spans="1:5" x14ac:dyDescent="0.3">
      <c r="A16313" s="2">
        <v>43069.416666666664</v>
      </c>
      <c r="B16313">
        <v>37.04</v>
      </c>
      <c r="C16313">
        <v>26.060000000000002</v>
      </c>
      <c r="D16313">
        <v>170</v>
      </c>
      <c r="E16313">
        <v>17.224900000000002</v>
      </c>
    </row>
    <row r="16314" spans="1:5" x14ac:dyDescent="0.3">
      <c r="A16314" s="2">
        <v>43069.458333333336</v>
      </c>
      <c r="B16314">
        <v>39.92</v>
      </c>
      <c r="C16314">
        <v>26.96</v>
      </c>
      <c r="D16314">
        <v>160</v>
      </c>
      <c r="E16314">
        <v>17.224900000000002</v>
      </c>
    </row>
    <row r="16315" spans="1:5" x14ac:dyDescent="0.3">
      <c r="A16315" s="2">
        <v>43069.5</v>
      </c>
      <c r="B16315">
        <v>44.06</v>
      </c>
      <c r="C16315">
        <v>26.96</v>
      </c>
      <c r="D16315">
        <v>170</v>
      </c>
      <c r="E16315">
        <v>13.869400000000001</v>
      </c>
    </row>
    <row r="16316" spans="1:5" x14ac:dyDescent="0.3">
      <c r="A16316" s="2">
        <v>43069.541666666664</v>
      </c>
      <c r="B16316">
        <v>46.04</v>
      </c>
      <c r="C16316">
        <v>28.04</v>
      </c>
      <c r="D16316">
        <v>180</v>
      </c>
      <c r="E16316">
        <v>19.685600000000001</v>
      </c>
    </row>
    <row r="16317" spans="1:5" x14ac:dyDescent="0.3">
      <c r="A16317" s="2">
        <v>43069.583333333336</v>
      </c>
      <c r="B16317">
        <v>46.04</v>
      </c>
      <c r="C16317">
        <v>26.96</v>
      </c>
      <c r="D16317">
        <v>180</v>
      </c>
      <c r="E16317">
        <v>17.224900000000002</v>
      </c>
    </row>
    <row r="16318" spans="1:5" x14ac:dyDescent="0.3">
      <c r="A16318" s="2">
        <v>43069.625</v>
      </c>
      <c r="B16318">
        <v>46.04</v>
      </c>
      <c r="C16318">
        <v>26.96</v>
      </c>
      <c r="D16318">
        <v>160</v>
      </c>
      <c r="E16318">
        <v>17.224900000000002</v>
      </c>
    </row>
    <row r="16319" spans="1:5" x14ac:dyDescent="0.3">
      <c r="A16319" s="2">
        <v>43069.666666666664</v>
      </c>
      <c r="B16319">
        <v>46.04</v>
      </c>
      <c r="C16319">
        <v>26.96</v>
      </c>
      <c r="D16319">
        <v>180</v>
      </c>
      <c r="E16319">
        <v>12.750900000000001</v>
      </c>
    </row>
    <row r="16320" spans="1:5" x14ac:dyDescent="0.3">
      <c r="A16320" s="2">
        <v>43069.708333333336</v>
      </c>
      <c r="B16320">
        <v>46.04</v>
      </c>
      <c r="C16320">
        <v>28.04</v>
      </c>
      <c r="D16320">
        <v>180</v>
      </c>
      <c r="E16320">
        <v>11.4087</v>
      </c>
    </row>
    <row r="16321" spans="1:5" x14ac:dyDescent="0.3">
      <c r="A16321" s="2">
        <v>43069.75</v>
      </c>
      <c r="B16321">
        <v>42.08</v>
      </c>
      <c r="C16321">
        <v>35.96</v>
      </c>
      <c r="D16321">
        <v>150</v>
      </c>
      <c r="E16321">
        <v>10.2902</v>
      </c>
    </row>
    <row r="16322" spans="1:5" x14ac:dyDescent="0.3">
      <c r="A16322" s="2">
        <v>43069.791666666664</v>
      </c>
      <c r="B16322">
        <v>41</v>
      </c>
      <c r="C16322">
        <v>37.04</v>
      </c>
      <c r="D16322">
        <v>160</v>
      </c>
      <c r="E16322">
        <v>10.2902</v>
      </c>
    </row>
    <row r="16323" spans="1:5" x14ac:dyDescent="0.3">
      <c r="A16323" s="2">
        <v>43069.833333333336</v>
      </c>
      <c r="B16323">
        <v>41</v>
      </c>
      <c r="C16323">
        <v>37.94</v>
      </c>
      <c r="D16323">
        <v>170</v>
      </c>
      <c r="E16323">
        <v>6.9347000000000003</v>
      </c>
    </row>
    <row r="16324" spans="1:5" x14ac:dyDescent="0.3">
      <c r="A16324" s="2">
        <v>43069.875</v>
      </c>
      <c r="B16324">
        <v>41</v>
      </c>
      <c r="C16324">
        <v>37.04</v>
      </c>
      <c r="D16324">
        <v>180</v>
      </c>
      <c r="E16324">
        <v>9.1716999999999995</v>
      </c>
    </row>
    <row r="16325" spans="1:5" x14ac:dyDescent="0.3">
      <c r="A16325" s="2">
        <v>43069.916666666664</v>
      </c>
      <c r="B16325">
        <v>41</v>
      </c>
      <c r="C16325">
        <v>37.04</v>
      </c>
      <c r="D16325">
        <v>260</v>
      </c>
      <c r="E16325">
        <v>8.0532000000000004</v>
      </c>
    </row>
    <row r="16326" spans="1:5" x14ac:dyDescent="0.3">
      <c r="A16326" s="2">
        <v>43069.958333333336</v>
      </c>
      <c r="B16326">
        <v>42.08</v>
      </c>
      <c r="C16326">
        <v>35.96</v>
      </c>
      <c r="D16326">
        <v>310</v>
      </c>
      <c r="E16326">
        <v>9.1716999999999995</v>
      </c>
    </row>
    <row r="16327" spans="1:5" x14ac:dyDescent="0.3">
      <c r="A16327" s="2">
        <v>43070</v>
      </c>
      <c r="B16327">
        <v>41</v>
      </c>
      <c r="C16327">
        <v>33.979999999999997</v>
      </c>
      <c r="D16327">
        <v>290</v>
      </c>
      <c r="E16327">
        <v>5.8162000000000003</v>
      </c>
    </row>
    <row r="16328" spans="1:5" x14ac:dyDescent="0.3">
      <c r="A16328" s="2">
        <v>43070.041666666664</v>
      </c>
      <c r="B16328">
        <v>41</v>
      </c>
      <c r="C16328">
        <v>33.979999999999997</v>
      </c>
      <c r="D16328">
        <v>270</v>
      </c>
      <c r="E16328">
        <v>5.8162000000000003</v>
      </c>
    </row>
    <row r="16329" spans="1:5" x14ac:dyDescent="0.3">
      <c r="A16329" s="2">
        <v>43070.083333333336</v>
      </c>
      <c r="B16329">
        <v>39.92</v>
      </c>
      <c r="C16329">
        <v>33.979999999999997</v>
      </c>
      <c r="D16329">
        <v>290</v>
      </c>
      <c r="E16329">
        <v>5.8162000000000003</v>
      </c>
    </row>
    <row r="16330" spans="1:5" x14ac:dyDescent="0.3">
      <c r="A16330" s="2">
        <v>43070.125</v>
      </c>
      <c r="B16330">
        <v>41</v>
      </c>
      <c r="C16330">
        <v>33.979999999999997</v>
      </c>
      <c r="D16330">
        <v>310</v>
      </c>
      <c r="E16330">
        <v>6.9347000000000003</v>
      </c>
    </row>
    <row r="16331" spans="1:5" x14ac:dyDescent="0.3">
      <c r="A16331" s="2">
        <v>43070.166666666664</v>
      </c>
      <c r="B16331">
        <v>39.92</v>
      </c>
      <c r="C16331">
        <v>33.979999999999997</v>
      </c>
      <c r="D16331">
        <v>310</v>
      </c>
      <c r="E16331">
        <v>6.9347000000000003</v>
      </c>
    </row>
    <row r="16332" spans="1:5" x14ac:dyDescent="0.3">
      <c r="A16332" s="2">
        <v>43070.208333333336</v>
      </c>
      <c r="B16332">
        <v>39.92</v>
      </c>
      <c r="C16332">
        <v>33.979999999999997</v>
      </c>
      <c r="D16332">
        <v>310</v>
      </c>
      <c r="E16332">
        <v>10.2902</v>
      </c>
    </row>
    <row r="16333" spans="1:5" x14ac:dyDescent="0.3">
      <c r="A16333" s="2">
        <v>43070.25</v>
      </c>
      <c r="B16333">
        <v>39.92</v>
      </c>
      <c r="C16333">
        <v>33.979999999999997</v>
      </c>
      <c r="D16333">
        <v>300</v>
      </c>
      <c r="E16333">
        <v>11.4087</v>
      </c>
    </row>
    <row r="16334" spans="1:5" x14ac:dyDescent="0.3">
      <c r="A16334" s="2">
        <v>43070.291666666664</v>
      </c>
      <c r="B16334">
        <v>39.019999999999996</v>
      </c>
      <c r="C16334">
        <v>33.979999999999997</v>
      </c>
      <c r="D16334">
        <v>320</v>
      </c>
      <c r="E16334">
        <v>9.1716999999999995</v>
      </c>
    </row>
    <row r="16335" spans="1:5" x14ac:dyDescent="0.3">
      <c r="A16335" s="2">
        <v>43070.333333333336</v>
      </c>
      <c r="B16335">
        <v>39.019999999999996</v>
      </c>
      <c r="C16335">
        <v>33.08</v>
      </c>
      <c r="D16335">
        <v>330</v>
      </c>
      <c r="E16335">
        <v>12.750900000000001</v>
      </c>
    </row>
    <row r="16336" spans="1:5" x14ac:dyDescent="0.3">
      <c r="A16336" s="2">
        <v>43070.375</v>
      </c>
      <c r="B16336">
        <v>39.92</v>
      </c>
      <c r="C16336">
        <v>32</v>
      </c>
      <c r="D16336">
        <v>310</v>
      </c>
      <c r="E16336">
        <v>11.4087</v>
      </c>
    </row>
    <row r="16337" spans="1:5" x14ac:dyDescent="0.3">
      <c r="A16337" s="2">
        <v>43070.416666666664</v>
      </c>
      <c r="B16337">
        <v>39.92</v>
      </c>
      <c r="C16337">
        <v>30.92</v>
      </c>
      <c r="D16337">
        <v>320</v>
      </c>
      <c r="E16337">
        <v>11.4087</v>
      </c>
    </row>
    <row r="16338" spans="1:5" x14ac:dyDescent="0.3">
      <c r="A16338" s="2">
        <v>43070.458333333336</v>
      </c>
      <c r="B16338">
        <v>39.92</v>
      </c>
      <c r="C16338">
        <v>26.96</v>
      </c>
      <c r="D16338">
        <v>310</v>
      </c>
      <c r="E16338">
        <v>10.2902</v>
      </c>
    </row>
    <row r="16339" spans="1:5" x14ac:dyDescent="0.3">
      <c r="A16339" s="2">
        <v>43070.5</v>
      </c>
      <c r="B16339">
        <v>39.92</v>
      </c>
      <c r="C16339">
        <v>28.04</v>
      </c>
      <c r="D16339">
        <v>340</v>
      </c>
      <c r="E16339">
        <v>8.0532000000000004</v>
      </c>
    </row>
    <row r="16340" spans="1:5" x14ac:dyDescent="0.3">
      <c r="A16340" s="2">
        <v>43070.541666666664</v>
      </c>
      <c r="B16340">
        <v>41</v>
      </c>
      <c r="C16340">
        <v>28.04</v>
      </c>
      <c r="D16340">
        <v>300</v>
      </c>
      <c r="E16340">
        <v>10.2902</v>
      </c>
    </row>
    <row r="16341" spans="1:5" x14ac:dyDescent="0.3">
      <c r="A16341" s="2">
        <v>43070.583333333336</v>
      </c>
      <c r="B16341">
        <v>41</v>
      </c>
      <c r="C16341">
        <v>26.96</v>
      </c>
      <c r="D16341">
        <v>310</v>
      </c>
      <c r="E16341">
        <v>6.9347000000000003</v>
      </c>
    </row>
    <row r="16342" spans="1:5" x14ac:dyDescent="0.3">
      <c r="A16342" s="2">
        <v>43070.625</v>
      </c>
      <c r="B16342">
        <v>42.08</v>
      </c>
      <c r="C16342">
        <v>26.96</v>
      </c>
      <c r="D16342">
        <v>300</v>
      </c>
      <c r="E16342">
        <v>8.0532000000000004</v>
      </c>
    </row>
    <row r="16343" spans="1:5" x14ac:dyDescent="0.3">
      <c r="A16343" s="2">
        <v>43070.666666666664</v>
      </c>
      <c r="B16343">
        <v>39.92</v>
      </c>
      <c r="C16343">
        <v>26.060000000000002</v>
      </c>
      <c r="D16343">
        <v>330</v>
      </c>
      <c r="E16343">
        <v>4.6977000000000002</v>
      </c>
    </row>
    <row r="16344" spans="1:5" x14ac:dyDescent="0.3">
      <c r="A16344" s="2">
        <v>43070.708333333336</v>
      </c>
      <c r="B16344">
        <v>35.06</v>
      </c>
      <c r="C16344">
        <v>26.060000000000002</v>
      </c>
      <c r="D16344">
        <v>60</v>
      </c>
      <c r="E16344">
        <v>3.3555000000000001</v>
      </c>
    </row>
    <row r="16345" spans="1:5" x14ac:dyDescent="0.3">
      <c r="A16345" s="2">
        <v>43070.75</v>
      </c>
      <c r="B16345">
        <v>30.92</v>
      </c>
      <c r="C16345">
        <v>26.060000000000002</v>
      </c>
      <c r="D16345">
        <v>70</v>
      </c>
      <c r="E16345">
        <v>3.3555000000000001</v>
      </c>
    </row>
    <row r="16346" spans="1:5" x14ac:dyDescent="0.3">
      <c r="A16346" s="2">
        <v>43070.791666666664</v>
      </c>
      <c r="B16346">
        <v>28.94</v>
      </c>
      <c r="C16346">
        <v>24.98</v>
      </c>
      <c r="D16346">
        <v>70</v>
      </c>
      <c r="E16346">
        <v>5.8162000000000003</v>
      </c>
    </row>
    <row r="16347" spans="1:5" x14ac:dyDescent="0.3">
      <c r="A16347" s="2">
        <v>43070.833333333336</v>
      </c>
      <c r="B16347">
        <v>28.94</v>
      </c>
      <c r="C16347">
        <v>24.98</v>
      </c>
      <c r="D16347">
        <v>70</v>
      </c>
      <c r="E16347">
        <v>5.8162000000000003</v>
      </c>
    </row>
    <row r="16348" spans="1:5" x14ac:dyDescent="0.3">
      <c r="A16348" s="2">
        <v>43070.875</v>
      </c>
      <c r="B16348">
        <v>28.94</v>
      </c>
      <c r="C16348">
        <v>26.060000000000002</v>
      </c>
      <c r="D16348">
        <v>70</v>
      </c>
      <c r="E16348">
        <v>6.9347000000000003</v>
      </c>
    </row>
    <row r="16349" spans="1:5" x14ac:dyDescent="0.3">
      <c r="A16349" s="2">
        <v>43070.916666666664</v>
      </c>
      <c r="B16349">
        <v>28.04</v>
      </c>
      <c r="C16349">
        <v>24.98</v>
      </c>
      <c r="D16349">
        <v>130</v>
      </c>
      <c r="E16349">
        <v>3.3555000000000001</v>
      </c>
    </row>
    <row r="16350" spans="1:5" x14ac:dyDescent="0.3">
      <c r="A16350" s="2">
        <v>43070.958333333336</v>
      </c>
      <c r="B16350">
        <v>28.94</v>
      </c>
      <c r="C16350">
        <v>26.060000000000002</v>
      </c>
      <c r="D16350">
        <v>80</v>
      </c>
      <c r="E16350">
        <v>3.3555000000000001</v>
      </c>
    </row>
    <row r="16351" spans="1:5" x14ac:dyDescent="0.3">
      <c r="A16351" s="2">
        <v>43071</v>
      </c>
      <c r="B16351">
        <v>26.060000000000002</v>
      </c>
      <c r="C16351">
        <v>24.08</v>
      </c>
      <c r="D16351">
        <v>90</v>
      </c>
      <c r="E16351">
        <v>3.3555000000000001</v>
      </c>
    </row>
    <row r="16352" spans="1:5" x14ac:dyDescent="0.3">
      <c r="A16352" s="2">
        <v>43071.041666666664</v>
      </c>
      <c r="B16352">
        <v>24.08</v>
      </c>
      <c r="C16352">
        <v>21.92</v>
      </c>
      <c r="D16352">
        <v>60</v>
      </c>
      <c r="E16352">
        <v>4.6977000000000002</v>
      </c>
    </row>
    <row r="16353" spans="1:5" x14ac:dyDescent="0.3">
      <c r="A16353" s="2">
        <v>43071.083333333336</v>
      </c>
      <c r="B16353">
        <v>26.060000000000002</v>
      </c>
      <c r="C16353">
        <v>24.08</v>
      </c>
      <c r="D16353">
        <v>80</v>
      </c>
      <c r="E16353">
        <v>4.6977000000000002</v>
      </c>
    </row>
    <row r="16354" spans="1:5" x14ac:dyDescent="0.3">
      <c r="A16354" s="2">
        <v>43071.125</v>
      </c>
      <c r="B16354">
        <v>26.060000000000002</v>
      </c>
      <c r="C16354">
        <v>24.08</v>
      </c>
      <c r="D16354">
        <v>50</v>
      </c>
      <c r="E16354">
        <v>3.3555000000000001</v>
      </c>
    </row>
    <row r="16355" spans="1:5" x14ac:dyDescent="0.3">
      <c r="A16355" s="2">
        <v>43071.166666666664</v>
      </c>
      <c r="B16355">
        <v>24.98</v>
      </c>
      <c r="C16355">
        <v>23</v>
      </c>
      <c r="D16355">
        <v>70</v>
      </c>
      <c r="E16355">
        <v>4.6977000000000002</v>
      </c>
    </row>
    <row r="16356" spans="1:5" x14ac:dyDescent="0.3">
      <c r="A16356" s="2">
        <v>43071.208333333336</v>
      </c>
      <c r="B16356">
        <v>26.060000000000002</v>
      </c>
      <c r="C16356">
        <v>24.08</v>
      </c>
      <c r="D16356">
        <v>60</v>
      </c>
      <c r="E16356">
        <v>3.3555000000000001</v>
      </c>
    </row>
    <row r="16357" spans="1:5" x14ac:dyDescent="0.3">
      <c r="A16357" s="2">
        <v>43071.25</v>
      </c>
      <c r="B16357">
        <v>26.96</v>
      </c>
      <c r="C16357">
        <v>26.060000000000002</v>
      </c>
      <c r="D16357">
        <v>80</v>
      </c>
      <c r="E16357">
        <v>4.6977000000000002</v>
      </c>
    </row>
    <row r="16358" spans="1:5" x14ac:dyDescent="0.3">
      <c r="A16358" s="2">
        <v>43071.291666666664</v>
      </c>
      <c r="B16358">
        <v>26.060000000000002</v>
      </c>
      <c r="C16358">
        <v>24.08</v>
      </c>
      <c r="D16358">
        <v>100</v>
      </c>
      <c r="E16358">
        <v>5.8162000000000003</v>
      </c>
    </row>
    <row r="16359" spans="1:5" x14ac:dyDescent="0.3">
      <c r="A16359" s="2">
        <v>43071.333333333336</v>
      </c>
      <c r="B16359">
        <v>26.96</v>
      </c>
      <c r="C16359">
        <v>24.98</v>
      </c>
      <c r="D16359">
        <v>140</v>
      </c>
      <c r="E16359">
        <v>5.8162000000000003</v>
      </c>
    </row>
    <row r="16360" spans="1:5" x14ac:dyDescent="0.3">
      <c r="A16360" s="2">
        <v>43071.375</v>
      </c>
      <c r="B16360">
        <v>33.08</v>
      </c>
      <c r="C16360">
        <v>30.02</v>
      </c>
      <c r="D16360">
        <v>120</v>
      </c>
      <c r="E16360">
        <v>3.3555000000000001</v>
      </c>
    </row>
    <row r="16361" spans="1:5" x14ac:dyDescent="0.3">
      <c r="A16361" s="2">
        <v>43071.416666666664</v>
      </c>
      <c r="B16361">
        <v>37.04</v>
      </c>
      <c r="C16361">
        <v>30.02</v>
      </c>
      <c r="D16361">
        <v>160</v>
      </c>
      <c r="E16361">
        <v>6.9347000000000003</v>
      </c>
    </row>
    <row r="16362" spans="1:5" x14ac:dyDescent="0.3">
      <c r="A16362" s="2">
        <v>43071.458333333336</v>
      </c>
      <c r="B16362">
        <v>39.019999999999996</v>
      </c>
      <c r="C16362">
        <v>30.02</v>
      </c>
      <c r="D16362">
        <v>170</v>
      </c>
      <c r="E16362">
        <v>6.9347000000000003</v>
      </c>
    </row>
    <row r="16363" spans="1:5" x14ac:dyDescent="0.3">
      <c r="A16363" s="2">
        <v>43071.5</v>
      </c>
      <c r="B16363">
        <v>41</v>
      </c>
      <c r="C16363">
        <v>30.02</v>
      </c>
      <c r="D16363">
        <v>180</v>
      </c>
      <c r="E16363">
        <v>4.6977000000000002</v>
      </c>
    </row>
    <row r="16364" spans="1:5" x14ac:dyDescent="0.3">
      <c r="A16364" s="2">
        <v>43071.541666666664</v>
      </c>
      <c r="B16364">
        <v>41</v>
      </c>
      <c r="C16364">
        <v>30.02</v>
      </c>
      <c r="D16364">
        <v>150</v>
      </c>
      <c r="E16364">
        <v>5.8162000000000003</v>
      </c>
    </row>
    <row r="16365" spans="1:5" x14ac:dyDescent="0.3">
      <c r="A16365" s="2">
        <v>43071.583333333336</v>
      </c>
      <c r="B16365">
        <v>42.08</v>
      </c>
      <c r="C16365">
        <v>30.92</v>
      </c>
      <c r="D16365">
        <v>170</v>
      </c>
      <c r="E16365">
        <v>5.8162000000000003</v>
      </c>
    </row>
    <row r="16366" spans="1:5" x14ac:dyDescent="0.3">
      <c r="A16366" s="2">
        <v>43071.625</v>
      </c>
      <c r="B16366">
        <v>41</v>
      </c>
      <c r="C16366">
        <v>30.92</v>
      </c>
      <c r="D16366">
        <v>160</v>
      </c>
      <c r="E16366">
        <v>9.1716999999999995</v>
      </c>
    </row>
    <row r="16367" spans="1:5" x14ac:dyDescent="0.3">
      <c r="A16367" s="2">
        <v>43071.666666666664</v>
      </c>
      <c r="B16367">
        <v>39.92</v>
      </c>
      <c r="C16367">
        <v>30.02</v>
      </c>
      <c r="D16367">
        <v>140</v>
      </c>
      <c r="E16367">
        <v>4.6977000000000002</v>
      </c>
    </row>
    <row r="16368" spans="1:5" x14ac:dyDescent="0.3">
      <c r="A16368" s="2">
        <v>43071.708333333336</v>
      </c>
      <c r="B16368">
        <v>39.019999999999996</v>
      </c>
      <c r="C16368">
        <v>28.94</v>
      </c>
      <c r="D16368">
        <v>130</v>
      </c>
      <c r="E16368">
        <v>8.0532000000000004</v>
      </c>
    </row>
    <row r="16369" spans="1:5" x14ac:dyDescent="0.3">
      <c r="A16369" s="2">
        <v>43071.75</v>
      </c>
      <c r="B16369">
        <v>32</v>
      </c>
      <c r="C16369">
        <v>28.04</v>
      </c>
      <c r="D16369">
        <v>0</v>
      </c>
      <c r="E16369">
        <v>0</v>
      </c>
    </row>
    <row r="16370" spans="1:5" x14ac:dyDescent="0.3">
      <c r="A16370" s="2">
        <v>43071.791666666664</v>
      </c>
      <c r="B16370">
        <v>28.04</v>
      </c>
      <c r="C16370">
        <v>26.060000000000002</v>
      </c>
      <c r="D16370">
        <v>80</v>
      </c>
      <c r="E16370">
        <v>3.3555000000000001</v>
      </c>
    </row>
    <row r="16371" spans="1:5" x14ac:dyDescent="0.3">
      <c r="A16371" s="2">
        <v>43071.833333333336</v>
      </c>
      <c r="B16371">
        <v>26.96</v>
      </c>
      <c r="C16371">
        <v>24.08</v>
      </c>
      <c r="D16371">
        <v>0</v>
      </c>
      <c r="E16371">
        <v>0</v>
      </c>
    </row>
    <row r="16372" spans="1:5" x14ac:dyDescent="0.3">
      <c r="A16372" s="2">
        <v>43071.875</v>
      </c>
      <c r="B16372">
        <v>28.94</v>
      </c>
      <c r="C16372">
        <v>26.96</v>
      </c>
      <c r="D16372">
        <v>90</v>
      </c>
      <c r="E16372">
        <v>3.3555000000000001</v>
      </c>
    </row>
    <row r="16373" spans="1:5" x14ac:dyDescent="0.3">
      <c r="A16373" s="2">
        <v>43071.916666666664</v>
      </c>
      <c r="B16373">
        <v>33.08</v>
      </c>
      <c r="C16373">
        <v>30.92</v>
      </c>
      <c r="D16373">
        <v>130</v>
      </c>
      <c r="E16373">
        <v>4.6977000000000002</v>
      </c>
    </row>
    <row r="16374" spans="1:5" x14ac:dyDescent="0.3">
      <c r="A16374" s="2">
        <v>43071.958333333336</v>
      </c>
      <c r="B16374">
        <v>32</v>
      </c>
      <c r="C16374">
        <v>30.02</v>
      </c>
      <c r="D16374">
        <v>120</v>
      </c>
      <c r="E16374">
        <v>3.3555000000000001</v>
      </c>
    </row>
    <row r="16375" spans="1:5" x14ac:dyDescent="0.3">
      <c r="A16375" s="2">
        <v>43072</v>
      </c>
      <c r="B16375">
        <v>30.92</v>
      </c>
      <c r="C16375">
        <v>28.04</v>
      </c>
      <c r="D16375">
        <v>90</v>
      </c>
      <c r="E16375">
        <v>4.6977000000000002</v>
      </c>
    </row>
    <row r="16376" spans="1:5" x14ac:dyDescent="0.3">
      <c r="A16376" s="2">
        <v>43072.041666666664</v>
      </c>
      <c r="B16376">
        <v>30.02</v>
      </c>
      <c r="C16376">
        <v>28.04</v>
      </c>
      <c r="D16376">
        <v>80</v>
      </c>
      <c r="E16376">
        <v>4.6977000000000002</v>
      </c>
    </row>
    <row r="16377" spans="1:5" x14ac:dyDescent="0.3">
      <c r="A16377" s="2">
        <v>43072.083333333336</v>
      </c>
      <c r="B16377">
        <v>30.92</v>
      </c>
      <c r="C16377">
        <v>28.04</v>
      </c>
      <c r="D16377">
        <v>60</v>
      </c>
      <c r="E16377">
        <v>4.6977000000000002</v>
      </c>
    </row>
    <row r="16378" spans="1:5" x14ac:dyDescent="0.3">
      <c r="A16378" s="2">
        <v>43072.125</v>
      </c>
      <c r="B16378">
        <v>30.02</v>
      </c>
      <c r="C16378">
        <v>28.04</v>
      </c>
      <c r="D16378">
        <v>100</v>
      </c>
      <c r="E16378">
        <v>4.6977000000000002</v>
      </c>
    </row>
    <row r="16379" spans="1:5" x14ac:dyDescent="0.3">
      <c r="A16379" s="2">
        <v>43072.166666666664</v>
      </c>
      <c r="B16379">
        <v>30.02</v>
      </c>
      <c r="C16379">
        <v>28.04</v>
      </c>
      <c r="D16379">
        <v>100</v>
      </c>
      <c r="E16379">
        <v>3.3555000000000001</v>
      </c>
    </row>
    <row r="16380" spans="1:5" x14ac:dyDescent="0.3">
      <c r="A16380" s="2">
        <v>43072.208333333336</v>
      </c>
      <c r="B16380">
        <v>30.02</v>
      </c>
      <c r="C16380">
        <v>28.04</v>
      </c>
      <c r="D16380">
        <v>80</v>
      </c>
      <c r="E16380">
        <v>3.3555000000000001</v>
      </c>
    </row>
    <row r="16381" spans="1:5" x14ac:dyDescent="0.3">
      <c r="A16381" s="2">
        <v>43072.25</v>
      </c>
      <c r="B16381">
        <v>30.02</v>
      </c>
      <c r="C16381">
        <v>28.04</v>
      </c>
      <c r="D16381">
        <v>80</v>
      </c>
      <c r="E16381">
        <v>3.3555000000000001</v>
      </c>
    </row>
    <row r="16382" spans="1:5" x14ac:dyDescent="0.3">
      <c r="A16382" s="2">
        <v>43072.291666666664</v>
      </c>
      <c r="B16382">
        <v>28.94</v>
      </c>
      <c r="C16382">
        <v>28.04</v>
      </c>
      <c r="E16382">
        <v>3.3555000000000001</v>
      </c>
    </row>
    <row r="16383" spans="1:5" x14ac:dyDescent="0.3">
      <c r="A16383" s="2">
        <v>43072.333333333336</v>
      </c>
      <c r="B16383">
        <v>28.94</v>
      </c>
      <c r="C16383">
        <v>26.96</v>
      </c>
      <c r="D16383">
        <v>80</v>
      </c>
      <c r="E16383">
        <v>4.6977000000000002</v>
      </c>
    </row>
    <row r="16384" spans="1:5" x14ac:dyDescent="0.3">
      <c r="A16384" s="2">
        <v>43072.375</v>
      </c>
      <c r="B16384">
        <v>35.96</v>
      </c>
      <c r="C16384">
        <v>33.979999999999997</v>
      </c>
      <c r="D16384">
        <v>0</v>
      </c>
      <c r="E16384">
        <v>0</v>
      </c>
    </row>
    <row r="16385" spans="1:5" x14ac:dyDescent="0.3">
      <c r="A16385" s="2">
        <v>43072.416666666664</v>
      </c>
      <c r="B16385">
        <v>39.92</v>
      </c>
      <c r="C16385">
        <v>32</v>
      </c>
      <c r="D16385">
        <v>0</v>
      </c>
      <c r="E16385">
        <v>0</v>
      </c>
    </row>
    <row r="16386" spans="1:5" x14ac:dyDescent="0.3">
      <c r="A16386" s="2">
        <v>43072.458333333336</v>
      </c>
      <c r="B16386">
        <v>41</v>
      </c>
      <c r="C16386">
        <v>32</v>
      </c>
      <c r="D16386">
        <v>0</v>
      </c>
      <c r="E16386">
        <v>0</v>
      </c>
    </row>
    <row r="16387" spans="1:5" x14ac:dyDescent="0.3">
      <c r="A16387" s="2">
        <v>43072.5</v>
      </c>
      <c r="B16387">
        <v>42.980000000000004</v>
      </c>
      <c r="C16387">
        <v>32</v>
      </c>
      <c r="E16387">
        <v>3.3555000000000001</v>
      </c>
    </row>
    <row r="16388" spans="1:5" x14ac:dyDescent="0.3">
      <c r="A16388" s="2">
        <v>43072.541666666664</v>
      </c>
      <c r="B16388">
        <v>44.96</v>
      </c>
      <c r="C16388">
        <v>30.92</v>
      </c>
      <c r="D16388">
        <v>290</v>
      </c>
      <c r="E16388">
        <v>5.8162000000000003</v>
      </c>
    </row>
    <row r="16389" spans="1:5" x14ac:dyDescent="0.3">
      <c r="A16389" s="2">
        <v>43072.583333333336</v>
      </c>
      <c r="B16389">
        <v>46.94</v>
      </c>
      <c r="C16389">
        <v>32</v>
      </c>
      <c r="D16389">
        <v>280</v>
      </c>
      <c r="E16389">
        <v>8.0532000000000004</v>
      </c>
    </row>
    <row r="16390" spans="1:5" x14ac:dyDescent="0.3">
      <c r="A16390" s="2">
        <v>43072.625</v>
      </c>
      <c r="B16390">
        <v>46.04</v>
      </c>
      <c r="C16390">
        <v>30.92</v>
      </c>
      <c r="D16390">
        <v>0</v>
      </c>
      <c r="E16390">
        <v>0</v>
      </c>
    </row>
    <row r="16391" spans="1:5" x14ac:dyDescent="0.3">
      <c r="A16391" s="2">
        <v>43072.666666666664</v>
      </c>
      <c r="B16391">
        <v>44.96</v>
      </c>
      <c r="C16391">
        <v>30.92</v>
      </c>
      <c r="D16391">
        <v>0</v>
      </c>
      <c r="E16391">
        <v>0</v>
      </c>
    </row>
    <row r="16392" spans="1:5" x14ac:dyDescent="0.3">
      <c r="A16392" s="2">
        <v>43072.708333333336</v>
      </c>
      <c r="B16392">
        <v>37.94</v>
      </c>
      <c r="C16392">
        <v>30.02</v>
      </c>
      <c r="D16392">
        <v>50</v>
      </c>
      <c r="E16392">
        <v>3.3555000000000001</v>
      </c>
    </row>
    <row r="16393" spans="1:5" x14ac:dyDescent="0.3">
      <c r="A16393" s="2">
        <v>43072.75</v>
      </c>
      <c r="B16393">
        <v>32</v>
      </c>
      <c r="C16393">
        <v>28.94</v>
      </c>
      <c r="D16393">
        <v>0</v>
      </c>
      <c r="E16393">
        <v>0</v>
      </c>
    </row>
    <row r="16394" spans="1:5" x14ac:dyDescent="0.3">
      <c r="A16394" s="2">
        <v>43072.791666666664</v>
      </c>
      <c r="B16394">
        <v>32</v>
      </c>
      <c r="C16394">
        <v>28.94</v>
      </c>
      <c r="D16394">
        <v>70</v>
      </c>
      <c r="E16394">
        <v>5.8162000000000003</v>
      </c>
    </row>
    <row r="16395" spans="1:5" x14ac:dyDescent="0.3">
      <c r="A16395" s="2">
        <v>43072.833333333336</v>
      </c>
      <c r="B16395">
        <v>30.92</v>
      </c>
      <c r="C16395">
        <v>28.94</v>
      </c>
      <c r="D16395">
        <v>60</v>
      </c>
      <c r="E16395">
        <v>5.8162000000000003</v>
      </c>
    </row>
    <row r="16396" spans="1:5" x14ac:dyDescent="0.3">
      <c r="A16396" s="2">
        <v>43072.875</v>
      </c>
      <c r="B16396">
        <v>30.92</v>
      </c>
      <c r="C16396">
        <v>28.94</v>
      </c>
      <c r="D16396">
        <v>70</v>
      </c>
      <c r="E16396">
        <v>5.8162000000000003</v>
      </c>
    </row>
    <row r="16397" spans="1:5" x14ac:dyDescent="0.3">
      <c r="A16397" s="2">
        <v>43072.916666666664</v>
      </c>
      <c r="B16397">
        <v>30.02</v>
      </c>
      <c r="C16397">
        <v>28.04</v>
      </c>
      <c r="D16397">
        <v>80</v>
      </c>
      <c r="E16397">
        <v>5.8162000000000003</v>
      </c>
    </row>
    <row r="16398" spans="1:5" x14ac:dyDescent="0.3">
      <c r="A16398" s="2">
        <v>43072.958333333336</v>
      </c>
      <c r="B16398">
        <v>32</v>
      </c>
      <c r="C16398">
        <v>28.94</v>
      </c>
      <c r="D16398">
        <v>100</v>
      </c>
      <c r="E16398">
        <v>4.6977000000000002</v>
      </c>
    </row>
    <row r="16399" spans="1:5" x14ac:dyDescent="0.3">
      <c r="A16399" s="2">
        <v>43073</v>
      </c>
      <c r="B16399">
        <v>26.96</v>
      </c>
      <c r="C16399">
        <v>24.98</v>
      </c>
      <c r="D16399">
        <v>70</v>
      </c>
      <c r="E16399">
        <v>5.8162000000000003</v>
      </c>
    </row>
    <row r="16400" spans="1:5" x14ac:dyDescent="0.3">
      <c r="A16400" s="2">
        <v>43073.041666666664</v>
      </c>
      <c r="B16400">
        <v>26.060000000000002</v>
      </c>
      <c r="C16400">
        <v>24.08</v>
      </c>
      <c r="D16400">
        <v>70</v>
      </c>
      <c r="E16400">
        <v>5.8162000000000003</v>
      </c>
    </row>
    <row r="16401" spans="1:5" x14ac:dyDescent="0.3">
      <c r="A16401" s="2">
        <v>43073.083333333336</v>
      </c>
      <c r="B16401">
        <v>26.96</v>
      </c>
      <c r="C16401">
        <v>24.98</v>
      </c>
      <c r="D16401">
        <v>70</v>
      </c>
      <c r="E16401">
        <v>4.6977000000000002</v>
      </c>
    </row>
    <row r="16402" spans="1:5" x14ac:dyDescent="0.3">
      <c r="A16402" s="2">
        <v>43073.125</v>
      </c>
      <c r="B16402">
        <v>26.060000000000002</v>
      </c>
      <c r="C16402">
        <v>24.98</v>
      </c>
      <c r="D16402">
        <v>70</v>
      </c>
      <c r="E16402">
        <v>5.8162000000000003</v>
      </c>
    </row>
    <row r="16403" spans="1:5" x14ac:dyDescent="0.3">
      <c r="A16403" s="2">
        <v>43073.166666666664</v>
      </c>
      <c r="B16403">
        <v>26.96</v>
      </c>
      <c r="C16403">
        <v>24.98</v>
      </c>
      <c r="D16403">
        <v>80</v>
      </c>
      <c r="E16403">
        <v>4.6977000000000002</v>
      </c>
    </row>
    <row r="16404" spans="1:5" x14ac:dyDescent="0.3">
      <c r="A16404" s="2">
        <v>43073.208333333336</v>
      </c>
      <c r="B16404">
        <v>26.96</v>
      </c>
      <c r="C16404">
        <v>26.060000000000002</v>
      </c>
      <c r="D16404">
        <v>70</v>
      </c>
      <c r="E16404">
        <v>6.9347000000000003</v>
      </c>
    </row>
    <row r="16405" spans="1:5" x14ac:dyDescent="0.3">
      <c r="A16405" s="2">
        <v>43073.25</v>
      </c>
      <c r="B16405">
        <v>28.4</v>
      </c>
      <c r="C16405">
        <v>28.4</v>
      </c>
      <c r="D16405">
        <v>70</v>
      </c>
      <c r="E16405">
        <v>6.9347000000000003</v>
      </c>
    </row>
    <row r="16406" spans="1:5" x14ac:dyDescent="0.3">
      <c r="A16406" s="2">
        <v>43073.291666666664</v>
      </c>
      <c r="B16406">
        <v>30.02</v>
      </c>
      <c r="C16406">
        <v>28.94</v>
      </c>
      <c r="D16406">
        <v>70</v>
      </c>
      <c r="E16406">
        <v>8.0532000000000004</v>
      </c>
    </row>
    <row r="16407" spans="1:5" x14ac:dyDescent="0.3">
      <c r="A16407" s="2">
        <v>43073.333333333336</v>
      </c>
      <c r="B16407">
        <v>28.94</v>
      </c>
      <c r="C16407">
        <v>28.04</v>
      </c>
      <c r="D16407">
        <v>100</v>
      </c>
      <c r="E16407">
        <v>3.3555000000000001</v>
      </c>
    </row>
    <row r="16408" spans="1:5" x14ac:dyDescent="0.3">
      <c r="A16408" s="2">
        <v>43073.375</v>
      </c>
      <c r="B16408">
        <v>32</v>
      </c>
      <c r="C16408">
        <v>30.92</v>
      </c>
      <c r="D16408">
        <v>80</v>
      </c>
      <c r="E16408">
        <v>5.8162000000000003</v>
      </c>
    </row>
    <row r="16409" spans="1:5" x14ac:dyDescent="0.3">
      <c r="A16409" s="2">
        <v>43073.416666666664</v>
      </c>
      <c r="B16409">
        <v>37.94</v>
      </c>
      <c r="C16409">
        <v>37.04</v>
      </c>
      <c r="D16409">
        <v>110</v>
      </c>
      <c r="E16409">
        <v>4.6977000000000002</v>
      </c>
    </row>
    <row r="16410" spans="1:5" x14ac:dyDescent="0.3">
      <c r="A16410" s="2">
        <v>43073.458333333336</v>
      </c>
      <c r="B16410">
        <v>42.980000000000004</v>
      </c>
      <c r="C16410">
        <v>33.979999999999997</v>
      </c>
      <c r="D16410">
        <v>160</v>
      </c>
      <c r="E16410">
        <v>9.1716999999999995</v>
      </c>
    </row>
    <row r="16411" spans="1:5" x14ac:dyDescent="0.3">
      <c r="A16411" s="2">
        <v>43073.5</v>
      </c>
      <c r="B16411">
        <v>44.96</v>
      </c>
      <c r="C16411">
        <v>33.08</v>
      </c>
      <c r="D16411">
        <v>150</v>
      </c>
      <c r="E16411">
        <v>10.2902</v>
      </c>
    </row>
    <row r="16412" spans="1:5" x14ac:dyDescent="0.3">
      <c r="A16412" s="2">
        <v>43073.541666666664</v>
      </c>
      <c r="B16412">
        <v>44.96</v>
      </c>
      <c r="C16412">
        <v>33.08</v>
      </c>
      <c r="D16412">
        <v>160</v>
      </c>
      <c r="E16412">
        <v>13.869400000000001</v>
      </c>
    </row>
    <row r="16413" spans="1:5" x14ac:dyDescent="0.3">
      <c r="A16413" s="2">
        <v>43073.583333333336</v>
      </c>
      <c r="B16413">
        <v>46.94</v>
      </c>
      <c r="C16413">
        <v>33.08</v>
      </c>
      <c r="D16413">
        <v>160</v>
      </c>
      <c r="E16413">
        <v>17.224900000000002</v>
      </c>
    </row>
    <row r="16414" spans="1:5" x14ac:dyDescent="0.3">
      <c r="A16414" s="2">
        <v>43073.625</v>
      </c>
      <c r="B16414">
        <v>46.04</v>
      </c>
      <c r="C16414">
        <v>33.08</v>
      </c>
      <c r="D16414">
        <v>160</v>
      </c>
      <c r="E16414">
        <v>14.987900000000002</v>
      </c>
    </row>
    <row r="16415" spans="1:5" x14ac:dyDescent="0.3">
      <c r="A16415" s="2">
        <v>43073.666666666664</v>
      </c>
      <c r="B16415">
        <v>46.04</v>
      </c>
      <c r="C16415">
        <v>33.08</v>
      </c>
      <c r="D16415">
        <v>150</v>
      </c>
      <c r="E16415">
        <v>16.106400000000001</v>
      </c>
    </row>
    <row r="16416" spans="1:5" x14ac:dyDescent="0.3">
      <c r="A16416" s="2">
        <v>43073.708333333336</v>
      </c>
      <c r="B16416">
        <v>44.96</v>
      </c>
      <c r="C16416">
        <v>32</v>
      </c>
      <c r="D16416">
        <v>160</v>
      </c>
      <c r="E16416">
        <v>17.224900000000002</v>
      </c>
    </row>
    <row r="16417" spans="1:5" x14ac:dyDescent="0.3">
      <c r="A16417" s="2">
        <v>43073.75</v>
      </c>
      <c r="B16417">
        <v>44.96</v>
      </c>
      <c r="C16417">
        <v>30.92</v>
      </c>
      <c r="D16417">
        <v>160</v>
      </c>
      <c r="E16417">
        <v>12.750900000000001</v>
      </c>
    </row>
    <row r="16418" spans="1:5" x14ac:dyDescent="0.3">
      <c r="A16418" s="2">
        <v>43073.791666666664</v>
      </c>
      <c r="B16418">
        <v>44.96</v>
      </c>
      <c r="C16418">
        <v>30.92</v>
      </c>
      <c r="D16418">
        <v>150</v>
      </c>
      <c r="E16418">
        <v>16.106400000000001</v>
      </c>
    </row>
    <row r="16419" spans="1:5" x14ac:dyDescent="0.3">
      <c r="A16419" s="2">
        <v>43073.833333333336</v>
      </c>
      <c r="B16419">
        <v>44.06</v>
      </c>
      <c r="C16419">
        <v>30.92</v>
      </c>
      <c r="D16419">
        <v>150</v>
      </c>
      <c r="E16419">
        <v>17.224900000000002</v>
      </c>
    </row>
    <row r="16420" spans="1:5" x14ac:dyDescent="0.3">
      <c r="A16420" s="2">
        <v>43073.875</v>
      </c>
      <c r="B16420">
        <v>44.06</v>
      </c>
      <c r="C16420">
        <v>32</v>
      </c>
      <c r="D16420">
        <v>160</v>
      </c>
      <c r="E16420">
        <v>20.804100000000002</v>
      </c>
    </row>
    <row r="16421" spans="1:5" x14ac:dyDescent="0.3">
      <c r="A16421" s="2">
        <v>43073.916666666664</v>
      </c>
      <c r="B16421">
        <v>42.980000000000004</v>
      </c>
      <c r="C16421">
        <v>32</v>
      </c>
      <c r="D16421">
        <v>160</v>
      </c>
      <c r="E16421">
        <v>23.041100000000004</v>
      </c>
    </row>
    <row r="16422" spans="1:5" x14ac:dyDescent="0.3">
      <c r="A16422" s="2">
        <v>43073.958333333336</v>
      </c>
      <c r="B16422">
        <v>44.06</v>
      </c>
      <c r="C16422">
        <v>33.08</v>
      </c>
      <c r="D16422">
        <v>150</v>
      </c>
      <c r="E16422">
        <v>19.685600000000001</v>
      </c>
    </row>
    <row r="16423" spans="1:5" x14ac:dyDescent="0.3">
      <c r="A16423" s="2">
        <v>43074</v>
      </c>
      <c r="B16423">
        <v>44.06</v>
      </c>
      <c r="C16423">
        <v>33.979999999999997</v>
      </c>
      <c r="D16423">
        <v>160</v>
      </c>
      <c r="E16423">
        <v>21.922600000000003</v>
      </c>
    </row>
    <row r="16424" spans="1:5" x14ac:dyDescent="0.3">
      <c r="A16424" s="2">
        <v>43074.041666666664</v>
      </c>
      <c r="B16424">
        <v>44.06</v>
      </c>
      <c r="C16424">
        <v>35.06</v>
      </c>
      <c r="D16424">
        <v>160</v>
      </c>
      <c r="E16424">
        <v>18.343399999999999</v>
      </c>
    </row>
    <row r="16425" spans="1:5" x14ac:dyDescent="0.3">
      <c r="A16425" s="2">
        <v>43074.083333333336</v>
      </c>
      <c r="B16425">
        <v>44.96</v>
      </c>
      <c r="C16425">
        <v>35.06</v>
      </c>
      <c r="D16425">
        <v>150</v>
      </c>
      <c r="E16425">
        <v>23.041100000000004</v>
      </c>
    </row>
    <row r="16426" spans="1:5" x14ac:dyDescent="0.3">
      <c r="A16426" s="2">
        <v>43074.125</v>
      </c>
      <c r="B16426">
        <v>44.96</v>
      </c>
      <c r="C16426">
        <v>35.96</v>
      </c>
      <c r="D16426">
        <v>160</v>
      </c>
      <c r="E16426">
        <v>21.922600000000003</v>
      </c>
    </row>
    <row r="16427" spans="1:5" x14ac:dyDescent="0.3">
      <c r="A16427" s="2">
        <v>43074.166666666664</v>
      </c>
      <c r="B16427">
        <v>44.96</v>
      </c>
      <c r="C16427">
        <v>35.06</v>
      </c>
      <c r="D16427">
        <v>160</v>
      </c>
      <c r="E16427">
        <v>25.278100000000002</v>
      </c>
    </row>
    <row r="16428" spans="1:5" x14ac:dyDescent="0.3">
      <c r="A16428" s="2">
        <v>43074.208333333336</v>
      </c>
      <c r="B16428">
        <v>46.04</v>
      </c>
      <c r="C16428">
        <v>35.96</v>
      </c>
      <c r="D16428">
        <v>160</v>
      </c>
      <c r="E16428">
        <v>21.922600000000003</v>
      </c>
    </row>
    <row r="16429" spans="1:5" x14ac:dyDescent="0.3">
      <c r="A16429" s="2">
        <v>43074.25</v>
      </c>
      <c r="B16429">
        <v>46.94</v>
      </c>
      <c r="C16429">
        <v>37.04</v>
      </c>
      <c r="D16429">
        <v>160</v>
      </c>
      <c r="E16429">
        <v>19.685600000000001</v>
      </c>
    </row>
    <row r="16430" spans="1:5" x14ac:dyDescent="0.3">
      <c r="A16430" s="2">
        <v>43074.291666666664</v>
      </c>
      <c r="B16430">
        <v>48.019999999999996</v>
      </c>
      <c r="C16430">
        <v>39.019999999999996</v>
      </c>
      <c r="D16430">
        <v>180</v>
      </c>
      <c r="E16430">
        <v>20.804100000000002</v>
      </c>
    </row>
    <row r="16431" spans="1:5" x14ac:dyDescent="0.3">
      <c r="A16431" s="2">
        <v>43074.333333333336</v>
      </c>
      <c r="B16431">
        <v>48.019999999999996</v>
      </c>
      <c r="C16431">
        <v>39.019999999999996</v>
      </c>
      <c r="D16431">
        <v>170</v>
      </c>
      <c r="E16431">
        <v>20.804100000000002</v>
      </c>
    </row>
    <row r="16432" spans="1:5" x14ac:dyDescent="0.3">
      <c r="A16432" s="2">
        <v>43074.375</v>
      </c>
      <c r="B16432">
        <v>46.04</v>
      </c>
      <c r="C16432">
        <v>42.08</v>
      </c>
      <c r="D16432">
        <v>170</v>
      </c>
      <c r="E16432">
        <v>17.224900000000002</v>
      </c>
    </row>
    <row r="16433" spans="1:5" x14ac:dyDescent="0.3">
      <c r="A16433" s="2">
        <v>43074.416666666664</v>
      </c>
      <c r="B16433">
        <v>48.019999999999996</v>
      </c>
      <c r="C16433">
        <v>42.08</v>
      </c>
      <c r="D16433">
        <v>170</v>
      </c>
      <c r="E16433">
        <v>20.804100000000002</v>
      </c>
    </row>
    <row r="16434" spans="1:5" x14ac:dyDescent="0.3">
      <c r="A16434" s="2">
        <v>43074.458333333336</v>
      </c>
      <c r="B16434">
        <v>48.92</v>
      </c>
      <c r="C16434">
        <v>42.980000000000004</v>
      </c>
      <c r="D16434">
        <v>180</v>
      </c>
      <c r="E16434">
        <v>19.685600000000001</v>
      </c>
    </row>
    <row r="16435" spans="1:5" x14ac:dyDescent="0.3">
      <c r="A16435" s="2">
        <v>43074.5</v>
      </c>
      <c r="B16435">
        <v>48.92</v>
      </c>
      <c r="C16435">
        <v>44.06</v>
      </c>
      <c r="D16435">
        <v>160</v>
      </c>
      <c r="E16435">
        <v>13.869400000000001</v>
      </c>
    </row>
    <row r="16436" spans="1:5" x14ac:dyDescent="0.3">
      <c r="A16436" s="2">
        <v>43074.541666666664</v>
      </c>
      <c r="B16436">
        <v>48.019999999999996</v>
      </c>
      <c r="C16436">
        <v>44.96</v>
      </c>
      <c r="D16436">
        <v>160</v>
      </c>
      <c r="E16436">
        <v>14.987900000000002</v>
      </c>
    </row>
    <row r="16437" spans="1:5" x14ac:dyDescent="0.3">
      <c r="A16437" s="2">
        <v>43074.583333333336</v>
      </c>
      <c r="B16437">
        <v>48.019999999999996</v>
      </c>
      <c r="C16437">
        <v>44.96</v>
      </c>
      <c r="D16437">
        <v>160</v>
      </c>
      <c r="E16437">
        <v>19.685600000000001</v>
      </c>
    </row>
    <row r="16438" spans="1:5" x14ac:dyDescent="0.3">
      <c r="A16438" s="2">
        <v>43074.625</v>
      </c>
      <c r="B16438">
        <v>48.92</v>
      </c>
      <c r="C16438">
        <v>44.96</v>
      </c>
      <c r="D16438">
        <v>170</v>
      </c>
      <c r="E16438">
        <v>14.987900000000002</v>
      </c>
    </row>
    <row r="16439" spans="1:5" x14ac:dyDescent="0.3">
      <c r="A16439" s="2">
        <v>43074.666666666664</v>
      </c>
      <c r="B16439">
        <v>48.92</v>
      </c>
      <c r="C16439">
        <v>44.96</v>
      </c>
      <c r="D16439">
        <v>150</v>
      </c>
      <c r="E16439">
        <v>13.869400000000001</v>
      </c>
    </row>
    <row r="16440" spans="1:5" x14ac:dyDescent="0.3">
      <c r="A16440" s="2">
        <v>43074.708333333336</v>
      </c>
      <c r="B16440">
        <v>48.92</v>
      </c>
      <c r="C16440">
        <v>44.96</v>
      </c>
      <c r="D16440">
        <v>180</v>
      </c>
      <c r="E16440">
        <v>10.2902</v>
      </c>
    </row>
    <row r="16441" spans="1:5" x14ac:dyDescent="0.3">
      <c r="A16441" s="2">
        <v>43074.75</v>
      </c>
      <c r="B16441">
        <v>50</v>
      </c>
      <c r="C16441">
        <v>44.96</v>
      </c>
      <c r="D16441">
        <v>190</v>
      </c>
      <c r="E16441">
        <v>12.750900000000001</v>
      </c>
    </row>
    <row r="16442" spans="1:5" x14ac:dyDescent="0.3">
      <c r="A16442" s="2">
        <v>43074.791666666664</v>
      </c>
      <c r="B16442">
        <v>50</v>
      </c>
      <c r="C16442">
        <v>46.04</v>
      </c>
      <c r="D16442">
        <v>180</v>
      </c>
      <c r="E16442">
        <v>13.869400000000001</v>
      </c>
    </row>
    <row r="16443" spans="1:5" x14ac:dyDescent="0.3">
      <c r="A16443" s="2">
        <v>43074.833333333336</v>
      </c>
      <c r="B16443">
        <v>50</v>
      </c>
      <c r="C16443">
        <v>46.04</v>
      </c>
      <c r="D16443">
        <v>200</v>
      </c>
      <c r="E16443">
        <v>11.4087</v>
      </c>
    </row>
    <row r="16444" spans="1:5" x14ac:dyDescent="0.3">
      <c r="A16444" s="2">
        <v>43074.875</v>
      </c>
      <c r="B16444">
        <v>50</v>
      </c>
      <c r="C16444">
        <v>46.94</v>
      </c>
      <c r="D16444">
        <v>190</v>
      </c>
      <c r="E16444">
        <v>11.4087</v>
      </c>
    </row>
    <row r="16445" spans="1:5" x14ac:dyDescent="0.3">
      <c r="A16445" s="2">
        <v>43074.916666666664</v>
      </c>
      <c r="B16445">
        <v>50</v>
      </c>
      <c r="C16445">
        <v>46.04</v>
      </c>
      <c r="D16445">
        <v>290</v>
      </c>
      <c r="E16445">
        <v>11.4087</v>
      </c>
    </row>
    <row r="16446" spans="1:5" x14ac:dyDescent="0.3">
      <c r="A16446" s="2">
        <v>43074.958333333336</v>
      </c>
      <c r="B16446">
        <v>44.06</v>
      </c>
      <c r="C16446">
        <v>39.92</v>
      </c>
      <c r="D16446">
        <v>320</v>
      </c>
      <c r="E16446">
        <v>6.9347000000000003</v>
      </c>
    </row>
    <row r="16447" spans="1:5" x14ac:dyDescent="0.3">
      <c r="A16447" s="2">
        <v>43075</v>
      </c>
      <c r="B16447">
        <v>39.92</v>
      </c>
      <c r="C16447">
        <v>33.979999999999997</v>
      </c>
      <c r="D16447">
        <v>300</v>
      </c>
      <c r="E16447">
        <v>14.987900000000002</v>
      </c>
    </row>
    <row r="16448" spans="1:5" x14ac:dyDescent="0.3">
      <c r="A16448" s="2">
        <v>43075.041666666664</v>
      </c>
      <c r="B16448">
        <v>35.96</v>
      </c>
      <c r="C16448">
        <v>30.02</v>
      </c>
      <c r="D16448">
        <v>310</v>
      </c>
      <c r="E16448">
        <v>14.987900000000002</v>
      </c>
    </row>
    <row r="16449" spans="1:5" x14ac:dyDescent="0.3">
      <c r="A16449" s="2">
        <v>43075.083333333336</v>
      </c>
      <c r="B16449">
        <v>35.06</v>
      </c>
      <c r="C16449">
        <v>26.96</v>
      </c>
      <c r="D16449">
        <v>280</v>
      </c>
      <c r="E16449">
        <v>14.987900000000002</v>
      </c>
    </row>
    <row r="16450" spans="1:5" x14ac:dyDescent="0.3">
      <c r="A16450" s="2">
        <v>43075.125</v>
      </c>
      <c r="B16450">
        <v>33.08</v>
      </c>
      <c r="C16450">
        <v>21.92</v>
      </c>
      <c r="D16450">
        <v>280</v>
      </c>
      <c r="E16450">
        <v>14.987900000000002</v>
      </c>
    </row>
    <row r="16451" spans="1:5" x14ac:dyDescent="0.3">
      <c r="A16451" s="2">
        <v>43075.166666666664</v>
      </c>
      <c r="B16451">
        <v>30.92</v>
      </c>
      <c r="C16451">
        <v>19.04</v>
      </c>
      <c r="D16451">
        <v>280</v>
      </c>
      <c r="E16451">
        <v>12.750900000000001</v>
      </c>
    </row>
    <row r="16452" spans="1:5" x14ac:dyDescent="0.3">
      <c r="A16452" s="2">
        <v>43075.208333333336</v>
      </c>
      <c r="B16452">
        <v>30.92</v>
      </c>
      <c r="C16452">
        <v>17.96</v>
      </c>
      <c r="D16452">
        <v>240</v>
      </c>
      <c r="E16452">
        <v>11.4087</v>
      </c>
    </row>
    <row r="16453" spans="1:5" x14ac:dyDescent="0.3">
      <c r="A16453" s="2">
        <v>43075.25</v>
      </c>
      <c r="B16453">
        <v>30.02</v>
      </c>
      <c r="C16453">
        <v>15.98</v>
      </c>
      <c r="D16453">
        <v>230</v>
      </c>
      <c r="E16453">
        <v>10.2902</v>
      </c>
    </row>
    <row r="16454" spans="1:5" x14ac:dyDescent="0.3">
      <c r="A16454" s="2">
        <v>43075.291666666664</v>
      </c>
      <c r="B16454">
        <v>28.04</v>
      </c>
      <c r="C16454">
        <v>15.98</v>
      </c>
      <c r="D16454">
        <v>230</v>
      </c>
      <c r="E16454">
        <v>5.8162000000000003</v>
      </c>
    </row>
    <row r="16455" spans="1:5" x14ac:dyDescent="0.3">
      <c r="A16455" s="2">
        <v>43075.333333333336</v>
      </c>
      <c r="B16455">
        <v>26.96</v>
      </c>
      <c r="C16455">
        <v>17.059999999999999</v>
      </c>
      <c r="D16455">
        <v>200</v>
      </c>
      <c r="E16455">
        <v>5.8162000000000003</v>
      </c>
    </row>
    <row r="16456" spans="1:5" x14ac:dyDescent="0.3">
      <c r="A16456" s="2">
        <v>43075.375</v>
      </c>
      <c r="B16456">
        <v>30.02</v>
      </c>
      <c r="C16456">
        <v>17.059999999999999</v>
      </c>
      <c r="D16456">
        <v>200</v>
      </c>
      <c r="E16456">
        <v>10.2902</v>
      </c>
    </row>
    <row r="16457" spans="1:5" x14ac:dyDescent="0.3">
      <c r="A16457" s="2">
        <v>43075.416666666664</v>
      </c>
      <c r="B16457">
        <v>33.08</v>
      </c>
      <c r="C16457">
        <v>15.98</v>
      </c>
      <c r="D16457">
        <v>210</v>
      </c>
      <c r="E16457">
        <v>8.0532000000000004</v>
      </c>
    </row>
    <row r="16458" spans="1:5" x14ac:dyDescent="0.3">
      <c r="A16458" s="2">
        <v>43075.458333333336</v>
      </c>
      <c r="B16458">
        <v>33.979999999999997</v>
      </c>
      <c r="C16458">
        <v>12.920000000000002</v>
      </c>
      <c r="D16458">
        <v>230</v>
      </c>
      <c r="E16458">
        <v>16.106400000000001</v>
      </c>
    </row>
    <row r="16459" spans="1:5" x14ac:dyDescent="0.3">
      <c r="A16459" s="2">
        <v>43075.5</v>
      </c>
      <c r="B16459">
        <v>35.96</v>
      </c>
      <c r="C16459">
        <v>12.920000000000002</v>
      </c>
      <c r="D16459">
        <v>230</v>
      </c>
      <c r="E16459">
        <v>16.106400000000001</v>
      </c>
    </row>
    <row r="16460" spans="1:5" x14ac:dyDescent="0.3">
      <c r="A16460" s="2">
        <v>43075.541666666664</v>
      </c>
      <c r="B16460">
        <v>37.94</v>
      </c>
      <c r="C16460">
        <v>15.079999999999998</v>
      </c>
      <c r="D16460">
        <v>240</v>
      </c>
      <c r="E16460">
        <v>11.4087</v>
      </c>
    </row>
    <row r="16461" spans="1:5" x14ac:dyDescent="0.3">
      <c r="A16461" s="2">
        <v>43075.583333333336</v>
      </c>
      <c r="B16461">
        <v>35.96</v>
      </c>
      <c r="C16461">
        <v>15.079999999999998</v>
      </c>
      <c r="D16461">
        <v>260</v>
      </c>
      <c r="E16461">
        <v>12.750900000000001</v>
      </c>
    </row>
    <row r="16462" spans="1:5" x14ac:dyDescent="0.3">
      <c r="A16462" s="2">
        <v>43075.625</v>
      </c>
      <c r="B16462">
        <v>35.96</v>
      </c>
      <c r="C16462">
        <v>17.059999999999999</v>
      </c>
      <c r="D16462">
        <v>240</v>
      </c>
      <c r="E16462">
        <v>9.1716999999999995</v>
      </c>
    </row>
    <row r="16463" spans="1:5" x14ac:dyDescent="0.3">
      <c r="A16463" s="2">
        <v>43075.666666666664</v>
      </c>
      <c r="B16463">
        <v>35.96</v>
      </c>
      <c r="C16463">
        <v>17.96</v>
      </c>
      <c r="D16463">
        <v>210</v>
      </c>
      <c r="E16463">
        <v>6.9347000000000003</v>
      </c>
    </row>
    <row r="16464" spans="1:5" x14ac:dyDescent="0.3">
      <c r="A16464" s="2">
        <v>43075.708333333336</v>
      </c>
      <c r="B16464">
        <v>35.06</v>
      </c>
      <c r="C16464">
        <v>19.04</v>
      </c>
      <c r="D16464">
        <v>220</v>
      </c>
      <c r="E16464">
        <v>5.8162000000000003</v>
      </c>
    </row>
    <row r="16465" spans="1:5" x14ac:dyDescent="0.3">
      <c r="A16465" s="2">
        <v>43075.75</v>
      </c>
      <c r="B16465">
        <v>35.06</v>
      </c>
      <c r="C16465">
        <v>19.04</v>
      </c>
      <c r="D16465">
        <v>210</v>
      </c>
      <c r="E16465">
        <v>9.1716999999999995</v>
      </c>
    </row>
    <row r="16466" spans="1:5" x14ac:dyDescent="0.3">
      <c r="A16466" s="2">
        <v>43075.791666666664</v>
      </c>
      <c r="B16466">
        <v>35.06</v>
      </c>
      <c r="C16466">
        <v>19.939999999999998</v>
      </c>
      <c r="D16466">
        <v>210</v>
      </c>
      <c r="E16466">
        <v>9.1716999999999995</v>
      </c>
    </row>
    <row r="16467" spans="1:5" x14ac:dyDescent="0.3">
      <c r="A16467" s="2">
        <v>43075.833333333336</v>
      </c>
      <c r="B16467">
        <v>33.979999999999997</v>
      </c>
      <c r="C16467">
        <v>21.02</v>
      </c>
      <c r="D16467">
        <v>0</v>
      </c>
      <c r="E16467">
        <v>0</v>
      </c>
    </row>
    <row r="16468" spans="1:5" x14ac:dyDescent="0.3">
      <c r="A16468" s="2">
        <v>43075.875</v>
      </c>
      <c r="B16468">
        <v>33.979999999999997</v>
      </c>
      <c r="C16468">
        <v>21.02</v>
      </c>
      <c r="D16468">
        <v>190</v>
      </c>
      <c r="E16468">
        <v>8.0532000000000004</v>
      </c>
    </row>
    <row r="16469" spans="1:5" x14ac:dyDescent="0.3">
      <c r="A16469" s="2">
        <v>43075.916666666664</v>
      </c>
      <c r="B16469">
        <v>33.979999999999997</v>
      </c>
      <c r="C16469">
        <v>21.02</v>
      </c>
      <c r="D16469">
        <v>210</v>
      </c>
      <c r="E16469">
        <v>6.9347000000000003</v>
      </c>
    </row>
    <row r="16470" spans="1:5" x14ac:dyDescent="0.3">
      <c r="A16470" s="2">
        <v>43075.958333333336</v>
      </c>
      <c r="B16470">
        <v>33.979999999999997</v>
      </c>
      <c r="C16470">
        <v>21.02</v>
      </c>
      <c r="D16470">
        <v>210</v>
      </c>
      <c r="E16470">
        <v>6.9347000000000003</v>
      </c>
    </row>
    <row r="16471" spans="1:5" x14ac:dyDescent="0.3">
      <c r="A16471" s="2">
        <v>43076</v>
      </c>
      <c r="B16471">
        <v>33.979999999999997</v>
      </c>
      <c r="C16471">
        <v>21.02</v>
      </c>
      <c r="D16471">
        <v>200</v>
      </c>
      <c r="E16471">
        <v>5.8162000000000003</v>
      </c>
    </row>
    <row r="16472" spans="1:5" x14ac:dyDescent="0.3">
      <c r="A16472" s="2">
        <v>43076.041666666664</v>
      </c>
      <c r="B16472">
        <v>35.06</v>
      </c>
      <c r="C16472">
        <v>21.02</v>
      </c>
      <c r="D16472">
        <v>250</v>
      </c>
      <c r="E16472">
        <v>10.2902</v>
      </c>
    </row>
    <row r="16473" spans="1:5" x14ac:dyDescent="0.3">
      <c r="A16473" s="2">
        <v>43076.083333333336</v>
      </c>
      <c r="B16473">
        <v>35.06</v>
      </c>
      <c r="C16473">
        <v>19.939999999999998</v>
      </c>
      <c r="D16473">
        <v>270</v>
      </c>
      <c r="E16473">
        <v>12.750900000000001</v>
      </c>
    </row>
    <row r="16474" spans="1:5" x14ac:dyDescent="0.3">
      <c r="A16474" s="2">
        <v>43076.125</v>
      </c>
      <c r="B16474">
        <v>33.979999999999997</v>
      </c>
      <c r="C16474">
        <v>23</v>
      </c>
      <c r="D16474">
        <v>280</v>
      </c>
      <c r="E16474">
        <v>10.2902</v>
      </c>
    </row>
    <row r="16475" spans="1:5" x14ac:dyDescent="0.3">
      <c r="A16475" s="2">
        <v>43076.166666666664</v>
      </c>
      <c r="B16475">
        <v>32</v>
      </c>
      <c r="C16475">
        <v>26.96</v>
      </c>
      <c r="D16475">
        <v>330</v>
      </c>
      <c r="E16475">
        <v>3.3555000000000001</v>
      </c>
    </row>
    <row r="16476" spans="1:5" x14ac:dyDescent="0.3">
      <c r="A16476" s="2">
        <v>43076.208333333336</v>
      </c>
      <c r="B16476">
        <v>32</v>
      </c>
      <c r="C16476">
        <v>26.96</v>
      </c>
      <c r="D16476">
        <v>260</v>
      </c>
      <c r="E16476">
        <v>4.6977000000000002</v>
      </c>
    </row>
    <row r="16477" spans="1:5" x14ac:dyDescent="0.3">
      <c r="A16477" s="2">
        <v>43076.25</v>
      </c>
      <c r="B16477">
        <v>32</v>
      </c>
      <c r="C16477">
        <v>17.96</v>
      </c>
      <c r="D16477">
        <v>260</v>
      </c>
      <c r="E16477">
        <v>10.2902</v>
      </c>
    </row>
    <row r="16478" spans="1:5" x14ac:dyDescent="0.3">
      <c r="A16478" s="2">
        <v>43076.291666666664</v>
      </c>
      <c r="B16478">
        <v>32</v>
      </c>
      <c r="C16478">
        <v>21.92</v>
      </c>
      <c r="D16478">
        <v>260</v>
      </c>
      <c r="E16478">
        <v>5.8162000000000003</v>
      </c>
    </row>
    <row r="16479" spans="1:5" x14ac:dyDescent="0.3">
      <c r="A16479" s="2">
        <v>43076.333333333336</v>
      </c>
      <c r="B16479">
        <v>30.92</v>
      </c>
      <c r="C16479">
        <v>19.04</v>
      </c>
      <c r="D16479">
        <v>220</v>
      </c>
      <c r="E16479">
        <v>6.9347000000000003</v>
      </c>
    </row>
    <row r="16480" spans="1:5" x14ac:dyDescent="0.3">
      <c r="A16480" s="2">
        <v>43076.375</v>
      </c>
      <c r="B16480">
        <v>30.92</v>
      </c>
      <c r="C16480">
        <v>19.04</v>
      </c>
      <c r="D16480">
        <v>220</v>
      </c>
      <c r="E16480">
        <v>4.6977000000000002</v>
      </c>
    </row>
    <row r="16481" spans="1:5" x14ac:dyDescent="0.3">
      <c r="A16481" s="2">
        <v>43076.416666666664</v>
      </c>
      <c r="B16481">
        <v>30.92</v>
      </c>
      <c r="C16481">
        <v>17.96</v>
      </c>
      <c r="D16481">
        <v>230</v>
      </c>
      <c r="E16481">
        <v>14.987900000000002</v>
      </c>
    </row>
    <row r="16482" spans="1:5" x14ac:dyDescent="0.3">
      <c r="A16482" s="2">
        <v>43076.458333333336</v>
      </c>
      <c r="B16482">
        <v>30.92</v>
      </c>
      <c r="C16482">
        <v>19.939999999999998</v>
      </c>
      <c r="D16482">
        <v>250</v>
      </c>
      <c r="E16482">
        <v>10.2902</v>
      </c>
    </row>
    <row r="16483" spans="1:5" x14ac:dyDescent="0.3">
      <c r="A16483" s="2">
        <v>43076.5</v>
      </c>
      <c r="B16483">
        <v>32</v>
      </c>
      <c r="C16483">
        <v>19.04</v>
      </c>
      <c r="D16483">
        <v>250</v>
      </c>
      <c r="E16483">
        <v>10.2902</v>
      </c>
    </row>
    <row r="16484" spans="1:5" x14ac:dyDescent="0.3">
      <c r="A16484" s="2">
        <v>43076.541666666664</v>
      </c>
      <c r="B16484">
        <v>33.08</v>
      </c>
      <c r="C16484">
        <v>17.059999999999999</v>
      </c>
      <c r="D16484">
        <v>210</v>
      </c>
      <c r="E16484">
        <v>9.1716999999999995</v>
      </c>
    </row>
    <row r="16485" spans="1:5" x14ac:dyDescent="0.3">
      <c r="A16485" s="2">
        <v>43076.583333333336</v>
      </c>
      <c r="B16485">
        <v>33.979999999999997</v>
      </c>
      <c r="C16485">
        <v>17.059999999999999</v>
      </c>
      <c r="D16485">
        <v>230</v>
      </c>
      <c r="E16485">
        <v>12.750900000000001</v>
      </c>
    </row>
    <row r="16486" spans="1:5" x14ac:dyDescent="0.3">
      <c r="A16486" s="2">
        <v>43076.625</v>
      </c>
      <c r="B16486">
        <v>35.06</v>
      </c>
      <c r="C16486">
        <v>15.98</v>
      </c>
      <c r="D16486">
        <v>230</v>
      </c>
      <c r="E16486">
        <v>8.0532000000000004</v>
      </c>
    </row>
    <row r="16487" spans="1:5" x14ac:dyDescent="0.3">
      <c r="A16487" s="2">
        <v>43076.666666666664</v>
      </c>
      <c r="B16487">
        <v>35.06</v>
      </c>
      <c r="C16487">
        <v>10.039999999999999</v>
      </c>
      <c r="D16487">
        <v>250</v>
      </c>
      <c r="E16487">
        <v>16.106400000000001</v>
      </c>
    </row>
    <row r="16488" spans="1:5" x14ac:dyDescent="0.3">
      <c r="A16488" s="2">
        <v>43076.708333333336</v>
      </c>
      <c r="B16488">
        <v>33.08</v>
      </c>
      <c r="C16488">
        <v>15.079999999999998</v>
      </c>
      <c r="D16488">
        <v>240</v>
      </c>
      <c r="E16488">
        <v>13.869400000000001</v>
      </c>
    </row>
    <row r="16489" spans="1:5" x14ac:dyDescent="0.3">
      <c r="A16489" s="2">
        <v>43076.75</v>
      </c>
      <c r="B16489">
        <v>30.02</v>
      </c>
      <c r="C16489">
        <v>19.939999999999998</v>
      </c>
      <c r="D16489">
        <v>240</v>
      </c>
      <c r="E16489">
        <v>6.9347000000000003</v>
      </c>
    </row>
    <row r="16490" spans="1:5" x14ac:dyDescent="0.3">
      <c r="A16490" s="2">
        <v>43076.791666666664</v>
      </c>
      <c r="B16490">
        <v>28.04</v>
      </c>
      <c r="C16490">
        <v>24.98</v>
      </c>
      <c r="D16490">
        <v>330</v>
      </c>
      <c r="E16490">
        <v>8.0532000000000004</v>
      </c>
    </row>
    <row r="16491" spans="1:5" x14ac:dyDescent="0.3">
      <c r="A16491" s="2">
        <v>43076.833333333336</v>
      </c>
      <c r="B16491">
        <v>28.04</v>
      </c>
      <c r="C16491">
        <v>24.08</v>
      </c>
      <c r="D16491">
        <v>0</v>
      </c>
      <c r="E16491">
        <v>0</v>
      </c>
    </row>
    <row r="16492" spans="1:5" x14ac:dyDescent="0.3">
      <c r="A16492" s="2">
        <v>43076.875</v>
      </c>
      <c r="B16492">
        <v>28.04</v>
      </c>
      <c r="C16492">
        <v>24.08</v>
      </c>
      <c r="D16492">
        <v>0</v>
      </c>
      <c r="E16492">
        <v>0</v>
      </c>
    </row>
    <row r="16493" spans="1:5" x14ac:dyDescent="0.3">
      <c r="A16493" s="2">
        <v>43076.916666666664</v>
      </c>
      <c r="B16493">
        <v>26.96</v>
      </c>
      <c r="C16493">
        <v>24.98</v>
      </c>
      <c r="D16493">
        <v>320</v>
      </c>
      <c r="E16493">
        <v>9.1716999999999995</v>
      </c>
    </row>
    <row r="16494" spans="1:5" x14ac:dyDescent="0.3">
      <c r="A16494" s="2">
        <v>43076.958333333336</v>
      </c>
      <c r="B16494">
        <v>26.060000000000002</v>
      </c>
      <c r="C16494">
        <v>24.98</v>
      </c>
      <c r="D16494">
        <v>310</v>
      </c>
      <c r="E16494">
        <v>3.3555000000000001</v>
      </c>
    </row>
    <row r="16495" spans="1:5" x14ac:dyDescent="0.3">
      <c r="A16495" s="2">
        <v>43077</v>
      </c>
      <c r="B16495">
        <v>26.060000000000002</v>
      </c>
      <c r="C16495">
        <v>24.98</v>
      </c>
      <c r="D16495">
        <v>250</v>
      </c>
      <c r="E16495">
        <v>4.6977000000000002</v>
      </c>
    </row>
    <row r="16496" spans="1:5" x14ac:dyDescent="0.3">
      <c r="A16496" s="2">
        <v>43077.041666666664</v>
      </c>
      <c r="B16496">
        <v>26.96</v>
      </c>
      <c r="C16496">
        <v>23</v>
      </c>
      <c r="D16496">
        <v>250</v>
      </c>
      <c r="E16496">
        <v>5.8162000000000003</v>
      </c>
    </row>
    <row r="16497" spans="1:5" x14ac:dyDescent="0.3">
      <c r="A16497" s="2">
        <v>43077.083333333336</v>
      </c>
      <c r="B16497">
        <v>26.060000000000002</v>
      </c>
      <c r="C16497">
        <v>21.92</v>
      </c>
      <c r="D16497">
        <v>250</v>
      </c>
      <c r="E16497">
        <v>3.3555000000000001</v>
      </c>
    </row>
    <row r="16498" spans="1:5" x14ac:dyDescent="0.3">
      <c r="A16498" s="2">
        <v>43077.125</v>
      </c>
      <c r="B16498">
        <v>24.98</v>
      </c>
      <c r="C16498">
        <v>21.92</v>
      </c>
      <c r="D16498">
        <v>210</v>
      </c>
      <c r="E16498">
        <v>5.8162000000000003</v>
      </c>
    </row>
    <row r="16499" spans="1:5" x14ac:dyDescent="0.3">
      <c r="A16499" s="2">
        <v>43077.166666666664</v>
      </c>
      <c r="B16499">
        <v>26.060000000000002</v>
      </c>
      <c r="C16499">
        <v>21.92</v>
      </c>
      <c r="D16499">
        <v>210</v>
      </c>
      <c r="E16499">
        <v>10.2902</v>
      </c>
    </row>
    <row r="16500" spans="1:5" x14ac:dyDescent="0.3">
      <c r="A16500" s="2">
        <v>43077.208333333336</v>
      </c>
      <c r="B16500">
        <v>26.060000000000002</v>
      </c>
      <c r="C16500">
        <v>19.04</v>
      </c>
      <c r="D16500">
        <v>220</v>
      </c>
      <c r="E16500">
        <v>9.1716999999999995</v>
      </c>
    </row>
    <row r="16501" spans="1:5" x14ac:dyDescent="0.3">
      <c r="A16501" s="2">
        <v>43077.25</v>
      </c>
      <c r="B16501">
        <v>24.98</v>
      </c>
      <c r="C16501">
        <v>17.059999999999999</v>
      </c>
      <c r="D16501">
        <v>220</v>
      </c>
      <c r="E16501">
        <v>8.0532000000000004</v>
      </c>
    </row>
    <row r="16502" spans="1:5" x14ac:dyDescent="0.3">
      <c r="A16502" s="2">
        <v>43077.291666666664</v>
      </c>
      <c r="B16502">
        <v>23</v>
      </c>
      <c r="C16502">
        <v>15.98</v>
      </c>
      <c r="D16502">
        <v>200</v>
      </c>
      <c r="E16502">
        <v>10.2902</v>
      </c>
    </row>
    <row r="16503" spans="1:5" x14ac:dyDescent="0.3">
      <c r="A16503" s="2">
        <v>43077.333333333336</v>
      </c>
      <c r="B16503">
        <v>23</v>
      </c>
      <c r="C16503">
        <v>15.98</v>
      </c>
      <c r="D16503">
        <v>220</v>
      </c>
      <c r="E16503">
        <v>9.1716999999999995</v>
      </c>
    </row>
    <row r="16504" spans="1:5" x14ac:dyDescent="0.3">
      <c r="A16504" s="2">
        <v>43077.375</v>
      </c>
      <c r="B16504">
        <v>26.060000000000002</v>
      </c>
      <c r="C16504">
        <v>17.059999999999999</v>
      </c>
      <c r="D16504">
        <v>230</v>
      </c>
      <c r="E16504">
        <v>10.2902</v>
      </c>
    </row>
    <row r="16505" spans="1:5" x14ac:dyDescent="0.3">
      <c r="A16505" s="2">
        <v>43077.416666666664</v>
      </c>
      <c r="B16505">
        <v>26.96</v>
      </c>
      <c r="C16505">
        <v>15.98</v>
      </c>
      <c r="D16505">
        <v>220</v>
      </c>
      <c r="E16505">
        <v>10.2902</v>
      </c>
    </row>
    <row r="16506" spans="1:5" x14ac:dyDescent="0.3">
      <c r="A16506" s="2">
        <v>43077.458333333336</v>
      </c>
      <c r="B16506">
        <v>28.94</v>
      </c>
      <c r="C16506">
        <v>17.059999999999999</v>
      </c>
      <c r="D16506">
        <v>220</v>
      </c>
      <c r="E16506">
        <v>11.4087</v>
      </c>
    </row>
    <row r="16507" spans="1:5" x14ac:dyDescent="0.3">
      <c r="A16507" s="2">
        <v>43077.5</v>
      </c>
      <c r="B16507">
        <v>30.92</v>
      </c>
      <c r="C16507">
        <v>17.059999999999999</v>
      </c>
      <c r="D16507">
        <v>210</v>
      </c>
      <c r="E16507">
        <v>10.2902</v>
      </c>
    </row>
    <row r="16508" spans="1:5" x14ac:dyDescent="0.3">
      <c r="A16508" s="2">
        <v>43077.541666666664</v>
      </c>
      <c r="B16508">
        <v>30.02</v>
      </c>
      <c r="C16508">
        <v>17.059999999999999</v>
      </c>
      <c r="D16508">
        <v>230</v>
      </c>
      <c r="E16508">
        <v>10.2902</v>
      </c>
    </row>
    <row r="16509" spans="1:5" x14ac:dyDescent="0.3">
      <c r="A16509" s="2">
        <v>43077.583333333336</v>
      </c>
      <c r="B16509">
        <v>30.02</v>
      </c>
      <c r="C16509">
        <v>15.98</v>
      </c>
      <c r="D16509">
        <v>200</v>
      </c>
      <c r="E16509">
        <v>6.9347000000000003</v>
      </c>
    </row>
    <row r="16510" spans="1:5" x14ac:dyDescent="0.3">
      <c r="A16510" s="2">
        <v>43077.625</v>
      </c>
      <c r="B16510">
        <v>28.94</v>
      </c>
      <c r="C16510">
        <v>15.98</v>
      </c>
      <c r="D16510">
        <v>170</v>
      </c>
      <c r="E16510">
        <v>9.1716999999999995</v>
      </c>
    </row>
    <row r="16511" spans="1:5" x14ac:dyDescent="0.3">
      <c r="A16511" s="2">
        <v>43077.666666666664</v>
      </c>
      <c r="B16511">
        <v>28.04</v>
      </c>
      <c r="C16511">
        <v>15.079999999999998</v>
      </c>
      <c r="D16511">
        <v>200</v>
      </c>
      <c r="E16511">
        <v>12.750900000000001</v>
      </c>
    </row>
    <row r="16512" spans="1:5" x14ac:dyDescent="0.3">
      <c r="A16512" s="2">
        <v>43077.708333333336</v>
      </c>
      <c r="B16512">
        <v>26.060000000000002</v>
      </c>
      <c r="C16512">
        <v>15.98</v>
      </c>
      <c r="D16512">
        <v>180</v>
      </c>
      <c r="E16512">
        <v>10.2902</v>
      </c>
    </row>
    <row r="16513" spans="1:5" x14ac:dyDescent="0.3">
      <c r="A16513" s="2">
        <v>43077.75</v>
      </c>
      <c r="B16513">
        <v>26.060000000000002</v>
      </c>
      <c r="C16513">
        <v>14</v>
      </c>
      <c r="D16513">
        <v>180</v>
      </c>
      <c r="E16513">
        <v>6.9347000000000003</v>
      </c>
    </row>
    <row r="16514" spans="1:5" x14ac:dyDescent="0.3">
      <c r="A16514" s="2">
        <v>43077.791666666664</v>
      </c>
      <c r="B16514">
        <v>24.98</v>
      </c>
      <c r="C16514">
        <v>14</v>
      </c>
      <c r="D16514">
        <v>180</v>
      </c>
      <c r="E16514">
        <v>9.1716999999999995</v>
      </c>
    </row>
    <row r="16515" spans="1:5" x14ac:dyDescent="0.3">
      <c r="A16515" s="2">
        <v>43077.833333333336</v>
      </c>
      <c r="B16515">
        <v>24.08</v>
      </c>
      <c r="C16515">
        <v>14</v>
      </c>
      <c r="D16515">
        <v>170</v>
      </c>
      <c r="E16515">
        <v>5.8162000000000003</v>
      </c>
    </row>
    <row r="16516" spans="1:5" x14ac:dyDescent="0.3">
      <c r="A16516" s="2">
        <v>43077.875</v>
      </c>
      <c r="B16516">
        <v>23</v>
      </c>
      <c r="C16516">
        <v>14</v>
      </c>
      <c r="D16516">
        <v>150</v>
      </c>
      <c r="E16516">
        <v>4.6977000000000002</v>
      </c>
    </row>
    <row r="16517" spans="1:5" x14ac:dyDescent="0.3">
      <c r="A16517" s="2">
        <v>43077.916666666664</v>
      </c>
      <c r="B16517">
        <v>24.08</v>
      </c>
      <c r="C16517">
        <v>14</v>
      </c>
      <c r="D16517">
        <v>200</v>
      </c>
      <c r="E16517">
        <v>3.3555000000000001</v>
      </c>
    </row>
    <row r="16518" spans="1:5" x14ac:dyDescent="0.3">
      <c r="A16518" s="2">
        <v>43077.958333333336</v>
      </c>
      <c r="B16518">
        <v>23</v>
      </c>
      <c r="C16518">
        <v>12.920000000000002</v>
      </c>
      <c r="D16518">
        <v>200</v>
      </c>
      <c r="E16518">
        <v>5.8162000000000003</v>
      </c>
    </row>
    <row r="16519" spans="1:5" x14ac:dyDescent="0.3">
      <c r="A16519" s="2">
        <v>43078</v>
      </c>
      <c r="B16519">
        <v>21.92</v>
      </c>
      <c r="C16519">
        <v>12.02</v>
      </c>
      <c r="D16519">
        <v>200</v>
      </c>
      <c r="E16519">
        <v>5.8162000000000003</v>
      </c>
    </row>
    <row r="16520" spans="1:5" x14ac:dyDescent="0.3">
      <c r="A16520" s="2">
        <v>43078.041666666664</v>
      </c>
      <c r="B16520">
        <v>23</v>
      </c>
      <c r="C16520">
        <v>12.02</v>
      </c>
      <c r="D16520">
        <v>190</v>
      </c>
      <c r="E16520">
        <v>4.6977000000000002</v>
      </c>
    </row>
    <row r="16521" spans="1:5" x14ac:dyDescent="0.3">
      <c r="A16521" s="2">
        <v>43078.083333333336</v>
      </c>
      <c r="B16521">
        <v>23</v>
      </c>
      <c r="C16521">
        <v>12.920000000000002</v>
      </c>
      <c r="D16521">
        <v>190</v>
      </c>
      <c r="E16521">
        <v>5.8162000000000003</v>
      </c>
    </row>
    <row r="16522" spans="1:5" x14ac:dyDescent="0.3">
      <c r="A16522" s="2">
        <v>43078.125</v>
      </c>
      <c r="B16522">
        <v>23</v>
      </c>
      <c r="C16522">
        <v>14</v>
      </c>
      <c r="D16522">
        <v>160</v>
      </c>
      <c r="E16522">
        <v>4.6977000000000002</v>
      </c>
    </row>
    <row r="16523" spans="1:5" x14ac:dyDescent="0.3">
      <c r="A16523" s="2">
        <v>43078.166666666664</v>
      </c>
      <c r="B16523">
        <v>23</v>
      </c>
      <c r="C16523">
        <v>14</v>
      </c>
      <c r="D16523">
        <v>130</v>
      </c>
      <c r="E16523">
        <v>4.6977000000000002</v>
      </c>
    </row>
    <row r="16524" spans="1:5" x14ac:dyDescent="0.3">
      <c r="A16524" s="2">
        <v>43078.208333333336</v>
      </c>
      <c r="B16524">
        <v>19.939999999999998</v>
      </c>
      <c r="C16524">
        <v>12.920000000000002</v>
      </c>
      <c r="D16524">
        <v>160</v>
      </c>
      <c r="E16524">
        <v>4.6977000000000002</v>
      </c>
    </row>
    <row r="16525" spans="1:5" x14ac:dyDescent="0.3">
      <c r="A16525" s="2">
        <v>43078.25</v>
      </c>
      <c r="B16525">
        <v>23</v>
      </c>
      <c r="C16525">
        <v>14</v>
      </c>
      <c r="D16525">
        <v>140</v>
      </c>
      <c r="E16525">
        <v>3.3555000000000001</v>
      </c>
    </row>
    <row r="16526" spans="1:5" x14ac:dyDescent="0.3">
      <c r="A16526" s="2">
        <v>43078.291666666664</v>
      </c>
      <c r="B16526">
        <v>21.92</v>
      </c>
      <c r="C16526">
        <v>14</v>
      </c>
      <c r="D16526">
        <v>130</v>
      </c>
      <c r="E16526">
        <v>3.3555000000000001</v>
      </c>
    </row>
    <row r="16527" spans="1:5" x14ac:dyDescent="0.3">
      <c r="A16527" s="2">
        <v>43078.333333333336</v>
      </c>
      <c r="B16527">
        <v>19.939999999999998</v>
      </c>
      <c r="C16527">
        <v>15.079999999999998</v>
      </c>
      <c r="D16527">
        <v>110</v>
      </c>
      <c r="E16527">
        <v>4.6977000000000002</v>
      </c>
    </row>
    <row r="16528" spans="1:5" x14ac:dyDescent="0.3">
      <c r="A16528" s="2">
        <v>43078.375</v>
      </c>
      <c r="B16528">
        <v>24.08</v>
      </c>
      <c r="C16528">
        <v>17.96</v>
      </c>
      <c r="D16528">
        <v>140</v>
      </c>
      <c r="E16528">
        <v>4.6977000000000002</v>
      </c>
    </row>
    <row r="16529" spans="1:5" x14ac:dyDescent="0.3">
      <c r="A16529" s="2">
        <v>43078.416666666664</v>
      </c>
      <c r="B16529">
        <v>26.96</v>
      </c>
      <c r="C16529">
        <v>17.059999999999999</v>
      </c>
      <c r="D16529">
        <v>160</v>
      </c>
      <c r="E16529">
        <v>6.9347000000000003</v>
      </c>
    </row>
    <row r="16530" spans="1:5" x14ac:dyDescent="0.3">
      <c r="A16530" s="2">
        <v>43078.458333333336</v>
      </c>
      <c r="B16530">
        <v>26.96</v>
      </c>
      <c r="C16530">
        <v>17.059999999999999</v>
      </c>
      <c r="D16530">
        <v>150</v>
      </c>
      <c r="E16530">
        <v>5.8162000000000003</v>
      </c>
    </row>
    <row r="16531" spans="1:5" x14ac:dyDescent="0.3">
      <c r="A16531" s="2">
        <v>43078.5</v>
      </c>
      <c r="B16531">
        <v>28.94</v>
      </c>
      <c r="C16531">
        <v>17.059999999999999</v>
      </c>
      <c r="D16531">
        <v>150</v>
      </c>
      <c r="E16531">
        <v>5.8162000000000003</v>
      </c>
    </row>
    <row r="16532" spans="1:5" x14ac:dyDescent="0.3">
      <c r="A16532" s="2">
        <v>43078.541666666664</v>
      </c>
      <c r="B16532">
        <v>30.02</v>
      </c>
      <c r="C16532">
        <v>15.98</v>
      </c>
      <c r="D16532">
        <v>170</v>
      </c>
      <c r="E16532">
        <v>6.9347000000000003</v>
      </c>
    </row>
    <row r="16533" spans="1:5" x14ac:dyDescent="0.3">
      <c r="A16533" s="2">
        <v>43078.583333333336</v>
      </c>
      <c r="B16533">
        <v>30.02</v>
      </c>
      <c r="C16533">
        <v>15.98</v>
      </c>
      <c r="D16533">
        <v>180</v>
      </c>
      <c r="E16533">
        <v>8.0532000000000004</v>
      </c>
    </row>
    <row r="16534" spans="1:5" x14ac:dyDescent="0.3">
      <c r="A16534" s="2">
        <v>43078.625</v>
      </c>
      <c r="B16534">
        <v>30.02</v>
      </c>
      <c r="C16534">
        <v>17.059999999999999</v>
      </c>
      <c r="D16534">
        <v>150</v>
      </c>
      <c r="E16534">
        <v>4.6977000000000002</v>
      </c>
    </row>
    <row r="16535" spans="1:5" x14ac:dyDescent="0.3">
      <c r="A16535" s="2">
        <v>43078.666666666664</v>
      </c>
      <c r="B16535">
        <v>28.94</v>
      </c>
      <c r="C16535">
        <v>17.059999999999999</v>
      </c>
      <c r="D16535">
        <v>140</v>
      </c>
      <c r="E16535">
        <v>8.0532000000000004</v>
      </c>
    </row>
    <row r="16536" spans="1:5" x14ac:dyDescent="0.3">
      <c r="A16536" s="2">
        <v>43078.708333333336</v>
      </c>
      <c r="B16536">
        <v>26.96</v>
      </c>
      <c r="C16536">
        <v>15.079999999999998</v>
      </c>
      <c r="D16536">
        <v>130</v>
      </c>
      <c r="E16536">
        <v>3.3555000000000001</v>
      </c>
    </row>
    <row r="16537" spans="1:5" x14ac:dyDescent="0.3">
      <c r="A16537" s="2">
        <v>43078.75</v>
      </c>
      <c r="B16537">
        <v>24.98</v>
      </c>
      <c r="C16537">
        <v>15.079999999999998</v>
      </c>
      <c r="D16537">
        <v>0</v>
      </c>
      <c r="E16537">
        <v>0</v>
      </c>
    </row>
    <row r="16538" spans="1:5" x14ac:dyDescent="0.3">
      <c r="A16538" s="2">
        <v>43078.791666666664</v>
      </c>
      <c r="B16538">
        <v>23</v>
      </c>
      <c r="C16538">
        <v>15.98</v>
      </c>
      <c r="D16538">
        <v>0</v>
      </c>
      <c r="E16538">
        <v>0</v>
      </c>
    </row>
    <row r="16539" spans="1:5" x14ac:dyDescent="0.3">
      <c r="A16539" s="2">
        <v>43078.833333333336</v>
      </c>
      <c r="B16539">
        <v>19.04</v>
      </c>
      <c r="C16539">
        <v>14</v>
      </c>
      <c r="D16539">
        <v>0</v>
      </c>
      <c r="E16539">
        <v>0</v>
      </c>
    </row>
    <row r="16540" spans="1:5" x14ac:dyDescent="0.3">
      <c r="A16540" s="2">
        <v>43078.875</v>
      </c>
      <c r="B16540">
        <v>15.98</v>
      </c>
      <c r="C16540">
        <v>12.02</v>
      </c>
      <c r="D16540">
        <v>0</v>
      </c>
      <c r="E16540">
        <v>0</v>
      </c>
    </row>
    <row r="16541" spans="1:5" x14ac:dyDescent="0.3">
      <c r="A16541" s="2">
        <v>43078.916666666664</v>
      </c>
      <c r="B16541">
        <v>17.059999999999999</v>
      </c>
      <c r="C16541">
        <v>14</v>
      </c>
      <c r="D16541">
        <v>0</v>
      </c>
      <c r="E16541">
        <v>0</v>
      </c>
    </row>
    <row r="16542" spans="1:5" x14ac:dyDescent="0.3">
      <c r="A16542" s="2">
        <v>43078.958333333336</v>
      </c>
      <c r="B16542">
        <v>17.96</v>
      </c>
      <c r="C16542">
        <v>15.079999999999998</v>
      </c>
      <c r="D16542">
        <v>0</v>
      </c>
      <c r="E16542">
        <v>0</v>
      </c>
    </row>
    <row r="16543" spans="1:5" x14ac:dyDescent="0.3">
      <c r="A16543" s="2">
        <v>43079</v>
      </c>
      <c r="B16543">
        <v>19.939999999999998</v>
      </c>
      <c r="C16543">
        <v>17.059999999999999</v>
      </c>
      <c r="D16543">
        <v>0</v>
      </c>
      <c r="E16543">
        <v>0</v>
      </c>
    </row>
    <row r="16544" spans="1:5" x14ac:dyDescent="0.3">
      <c r="A16544" s="2">
        <v>43079.041666666664</v>
      </c>
      <c r="B16544">
        <v>19.04</v>
      </c>
      <c r="C16544">
        <v>15.98</v>
      </c>
      <c r="D16544">
        <v>0</v>
      </c>
      <c r="E16544">
        <v>0</v>
      </c>
    </row>
    <row r="16545" spans="1:5" x14ac:dyDescent="0.3">
      <c r="A16545" s="2">
        <v>43079.083333333336</v>
      </c>
      <c r="B16545">
        <v>21.02</v>
      </c>
      <c r="C16545">
        <v>17.96</v>
      </c>
      <c r="D16545">
        <v>0</v>
      </c>
      <c r="E16545">
        <v>0</v>
      </c>
    </row>
    <row r="16546" spans="1:5" x14ac:dyDescent="0.3">
      <c r="A16546" s="2">
        <v>43079.125</v>
      </c>
      <c r="B16546">
        <v>24.08</v>
      </c>
      <c r="C16546">
        <v>19.939999999999998</v>
      </c>
      <c r="D16546">
        <v>240</v>
      </c>
      <c r="E16546">
        <v>5.8162000000000003</v>
      </c>
    </row>
    <row r="16547" spans="1:5" x14ac:dyDescent="0.3">
      <c r="A16547" s="2">
        <v>43079.166666666664</v>
      </c>
      <c r="B16547">
        <v>24.98</v>
      </c>
      <c r="C16547">
        <v>21.92</v>
      </c>
      <c r="D16547">
        <v>220</v>
      </c>
      <c r="E16547">
        <v>5.8162000000000003</v>
      </c>
    </row>
    <row r="16548" spans="1:5" x14ac:dyDescent="0.3">
      <c r="A16548" s="2">
        <v>43079.208333333336</v>
      </c>
      <c r="B16548">
        <v>26.060000000000002</v>
      </c>
      <c r="C16548">
        <v>21.02</v>
      </c>
      <c r="D16548">
        <v>230</v>
      </c>
      <c r="E16548">
        <v>5.8162000000000003</v>
      </c>
    </row>
    <row r="16549" spans="1:5" x14ac:dyDescent="0.3">
      <c r="A16549" s="2">
        <v>43079.25</v>
      </c>
      <c r="B16549">
        <v>26.060000000000002</v>
      </c>
      <c r="C16549">
        <v>19.939999999999998</v>
      </c>
      <c r="D16549">
        <v>220</v>
      </c>
      <c r="E16549">
        <v>5.8162000000000003</v>
      </c>
    </row>
    <row r="16550" spans="1:5" x14ac:dyDescent="0.3">
      <c r="A16550" s="2">
        <v>43079.291666666664</v>
      </c>
      <c r="B16550">
        <v>26.060000000000002</v>
      </c>
      <c r="C16550">
        <v>19.939999999999998</v>
      </c>
      <c r="D16550">
        <v>240</v>
      </c>
      <c r="E16550">
        <v>5.8162000000000003</v>
      </c>
    </row>
    <row r="16551" spans="1:5" x14ac:dyDescent="0.3">
      <c r="A16551" s="2">
        <v>43079.333333333336</v>
      </c>
      <c r="B16551">
        <v>26.96</v>
      </c>
      <c r="C16551">
        <v>21.02</v>
      </c>
      <c r="D16551">
        <v>230</v>
      </c>
      <c r="E16551">
        <v>6.9347000000000003</v>
      </c>
    </row>
    <row r="16552" spans="1:5" x14ac:dyDescent="0.3">
      <c r="A16552" s="2">
        <v>43079.375</v>
      </c>
      <c r="B16552">
        <v>28.04</v>
      </c>
      <c r="C16552">
        <v>23</v>
      </c>
      <c r="D16552">
        <v>240</v>
      </c>
      <c r="E16552">
        <v>6.9347000000000003</v>
      </c>
    </row>
    <row r="16553" spans="1:5" x14ac:dyDescent="0.3">
      <c r="A16553" s="2">
        <v>43079.416666666664</v>
      </c>
      <c r="B16553">
        <v>28.94</v>
      </c>
      <c r="C16553">
        <v>24.98</v>
      </c>
      <c r="D16553">
        <v>250</v>
      </c>
      <c r="E16553">
        <v>9.1716999999999995</v>
      </c>
    </row>
    <row r="16554" spans="1:5" x14ac:dyDescent="0.3">
      <c r="A16554" s="2">
        <v>43079.458333333336</v>
      </c>
      <c r="B16554">
        <v>28.94</v>
      </c>
      <c r="C16554">
        <v>24.08</v>
      </c>
      <c r="D16554">
        <v>260</v>
      </c>
      <c r="E16554">
        <v>9.1716999999999995</v>
      </c>
    </row>
    <row r="16555" spans="1:5" x14ac:dyDescent="0.3">
      <c r="A16555" s="2">
        <v>43079.5</v>
      </c>
      <c r="B16555">
        <v>28.94</v>
      </c>
      <c r="C16555">
        <v>21.92</v>
      </c>
      <c r="D16555">
        <v>290</v>
      </c>
      <c r="E16555">
        <v>11.4087</v>
      </c>
    </row>
    <row r="16556" spans="1:5" x14ac:dyDescent="0.3">
      <c r="A16556" s="2">
        <v>43079.541666666664</v>
      </c>
      <c r="B16556">
        <v>28.94</v>
      </c>
      <c r="C16556">
        <v>24.08</v>
      </c>
      <c r="D16556">
        <v>250</v>
      </c>
      <c r="E16556">
        <v>5.8162000000000003</v>
      </c>
    </row>
    <row r="16557" spans="1:5" x14ac:dyDescent="0.3">
      <c r="A16557" s="2">
        <v>43079.583333333336</v>
      </c>
      <c r="B16557">
        <v>30.92</v>
      </c>
      <c r="C16557">
        <v>21.02</v>
      </c>
      <c r="D16557">
        <v>260</v>
      </c>
      <c r="E16557">
        <v>9.1716999999999995</v>
      </c>
    </row>
    <row r="16558" spans="1:5" x14ac:dyDescent="0.3">
      <c r="A16558" s="2">
        <v>43079.625</v>
      </c>
      <c r="B16558">
        <v>28.94</v>
      </c>
      <c r="C16558">
        <v>21.92</v>
      </c>
      <c r="D16558">
        <v>330</v>
      </c>
      <c r="E16558">
        <v>5.8162000000000003</v>
      </c>
    </row>
    <row r="16559" spans="1:5" x14ac:dyDescent="0.3">
      <c r="A16559" s="2">
        <v>43079.666666666664</v>
      </c>
      <c r="B16559">
        <v>28.94</v>
      </c>
      <c r="C16559">
        <v>23</v>
      </c>
      <c r="D16559">
        <v>0</v>
      </c>
      <c r="E16559">
        <v>0</v>
      </c>
    </row>
    <row r="16560" spans="1:5" x14ac:dyDescent="0.3">
      <c r="A16560" s="2">
        <v>43079.708333333336</v>
      </c>
      <c r="B16560">
        <v>30.02</v>
      </c>
      <c r="C16560">
        <v>19.939999999999998</v>
      </c>
      <c r="D16560">
        <v>240</v>
      </c>
      <c r="E16560">
        <v>10.2902</v>
      </c>
    </row>
    <row r="16561" spans="1:5" x14ac:dyDescent="0.3">
      <c r="A16561" s="2">
        <v>43079.75</v>
      </c>
      <c r="B16561">
        <v>30.02</v>
      </c>
      <c r="C16561">
        <v>19.04</v>
      </c>
      <c r="D16561">
        <v>240</v>
      </c>
      <c r="E16561">
        <v>14.987900000000002</v>
      </c>
    </row>
    <row r="16562" spans="1:5" x14ac:dyDescent="0.3">
      <c r="A16562" s="2">
        <v>43079.791666666664</v>
      </c>
      <c r="B16562">
        <v>30.02</v>
      </c>
      <c r="C16562">
        <v>19.04</v>
      </c>
      <c r="D16562">
        <v>230</v>
      </c>
      <c r="E16562">
        <v>17.224900000000002</v>
      </c>
    </row>
    <row r="16563" spans="1:5" x14ac:dyDescent="0.3">
      <c r="A16563" s="2">
        <v>43079.833333333336</v>
      </c>
      <c r="B16563">
        <v>28.94</v>
      </c>
      <c r="C16563">
        <v>19.04</v>
      </c>
      <c r="D16563">
        <v>220</v>
      </c>
      <c r="E16563">
        <v>13.869400000000001</v>
      </c>
    </row>
    <row r="16564" spans="1:5" x14ac:dyDescent="0.3">
      <c r="A16564" s="2">
        <v>43079.875</v>
      </c>
      <c r="B16564">
        <v>28.94</v>
      </c>
      <c r="C16564">
        <v>19.04</v>
      </c>
      <c r="D16564">
        <v>220</v>
      </c>
      <c r="E16564">
        <v>11.4087</v>
      </c>
    </row>
    <row r="16565" spans="1:5" x14ac:dyDescent="0.3">
      <c r="A16565" s="2">
        <v>43079.916666666664</v>
      </c>
      <c r="B16565">
        <v>28.94</v>
      </c>
      <c r="C16565">
        <v>19.04</v>
      </c>
      <c r="D16565">
        <v>230</v>
      </c>
      <c r="E16565">
        <v>9.1716999999999995</v>
      </c>
    </row>
    <row r="16566" spans="1:5" x14ac:dyDescent="0.3">
      <c r="A16566" s="2">
        <v>43079.958333333336</v>
      </c>
      <c r="B16566">
        <v>28.94</v>
      </c>
      <c r="C16566">
        <v>19.04</v>
      </c>
      <c r="D16566">
        <v>230</v>
      </c>
      <c r="E16566">
        <v>10.2902</v>
      </c>
    </row>
    <row r="16567" spans="1:5" x14ac:dyDescent="0.3">
      <c r="A16567" s="2">
        <v>43080</v>
      </c>
      <c r="B16567">
        <v>28.04</v>
      </c>
      <c r="C16567">
        <v>19.04</v>
      </c>
      <c r="D16567">
        <v>220</v>
      </c>
      <c r="E16567">
        <v>9.1716999999999995</v>
      </c>
    </row>
    <row r="16568" spans="1:5" x14ac:dyDescent="0.3">
      <c r="A16568" s="2">
        <v>43080.041666666664</v>
      </c>
      <c r="B16568">
        <v>28.94</v>
      </c>
      <c r="C16568">
        <v>17.96</v>
      </c>
      <c r="D16568">
        <v>250</v>
      </c>
      <c r="E16568">
        <v>5.8162000000000003</v>
      </c>
    </row>
    <row r="16569" spans="1:5" x14ac:dyDescent="0.3">
      <c r="A16569" s="2">
        <v>43080.083333333336</v>
      </c>
      <c r="B16569">
        <v>28.04</v>
      </c>
      <c r="C16569">
        <v>19.04</v>
      </c>
      <c r="D16569">
        <v>230</v>
      </c>
      <c r="E16569">
        <v>6.9347000000000003</v>
      </c>
    </row>
    <row r="16570" spans="1:5" x14ac:dyDescent="0.3">
      <c r="A16570" s="2">
        <v>43080.125</v>
      </c>
      <c r="B16570">
        <v>28.04</v>
      </c>
      <c r="C16570">
        <v>19.04</v>
      </c>
      <c r="D16570">
        <v>240</v>
      </c>
      <c r="E16570">
        <v>6.9347000000000003</v>
      </c>
    </row>
    <row r="16571" spans="1:5" x14ac:dyDescent="0.3">
      <c r="A16571" s="2">
        <v>43080.166666666664</v>
      </c>
      <c r="B16571">
        <v>28.04</v>
      </c>
      <c r="C16571">
        <v>19.04</v>
      </c>
      <c r="D16571">
        <v>240</v>
      </c>
      <c r="E16571">
        <v>10.2902</v>
      </c>
    </row>
    <row r="16572" spans="1:5" x14ac:dyDescent="0.3">
      <c r="A16572" s="2">
        <v>43080.208333333336</v>
      </c>
      <c r="B16572">
        <v>26.96</v>
      </c>
      <c r="C16572">
        <v>21.92</v>
      </c>
      <c r="D16572">
        <v>270</v>
      </c>
      <c r="E16572">
        <v>8.0532000000000004</v>
      </c>
    </row>
    <row r="16573" spans="1:5" x14ac:dyDescent="0.3">
      <c r="A16573" s="2">
        <v>43080.25</v>
      </c>
      <c r="B16573">
        <v>26.060000000000002</v>
      </c>
      <c r="C16573">
        <v>23</v>
      </c>
      <c r="D16573">
        <v>230</v>
      </c>
      <c r="E16573">
        <v>5.8162000000000003</v>
      </c>
    </row>
    <row r="16574" spans="1:5" x14ac:dyDescent="0.3">
      <c r="A16574" s="2">
        <v>43080.291666666664</v>
      </c>
      <c r="B16574">
        <v>26.060000000000002</v>
      </c>
      <c r="C16574">
        <v>23</v>
      </c>
      <c r="D16574">
        <v>220</v>
      </c>
      <c r="E16574">
        <v>5.8162000000000003</v>
      </c>
    </row>
    <row r="16575" spans="1:5" x14ac:dyDescent="0.3">
      <c r="A16575" s="2">
        <v>43080.333333333336</v>
      </c>
      <c r="B16575">
        <v>26.96</v>
      </c>
      <c r="C16575">
        <v>23</v>
      </c>
      <c r="D16575">
        <v>260</v>
      </c>
      <c r="E16575">
        <v>9.1716999999999995</v>
      </c>
    </row>
    <row r="16576" spans="1:5" x14ac:dyDescent="0.3">
      <c r="A16576" s="2">
        <v>43080.375</v>
      </c>
      <c r="B16576">
        <v>26.96</v>
      </c>
      <c r="C16576">
        <v>23</v>
      </c>
      <c r="D16576">
        <v>260</v>
      </c>
      <c r="E16576">
        <v>8.0532000000000004</v>
      </c>
    </row>
    <row r="16577" spans="1:5" x14ac:dyDescent="0.3">
      <c r="A16577" s="2">
        <v>43080.416666666664</v>
      </c>
      <c r="B16577">
        <v>28.04</v>
      </c>
      <c r="C16577">
        <v>24.08</v>
      </c>
      <c r="D16577">
        <v>290</v>
      </c>
      <c r="E16577">
        <v>9.1716999999999995</v>
      </c>
    </row>
    <row r="16578" spans="1:5" x14ac:dyDescent="0.3">
      <c r="A16578" s="2">
        <v>43080.458333333336</v>
      </c>
      <c r="B16578">
        <v>30.92</v>
      </c>
      <c r="C16578">
        <v>24.98</v>
      </c>
      <c r="D16578">
        <v>280</v>
      </c>
      <c r="E16578">
        <v>9.1716999999999995</v>
      </c>
    </row>
    <row r="16579" spans="1:5" x14ac:dyDescent="0.3">
      <c r="A16579" s="2">
        <v>43080.5</v>
      </c>
      <c r="B16579">
        <v>28.04</v>
      </c>
      <c r="C16579">
        <v>24.08</v>
      </c>
      <c r="E16579">
        <v>6.9347000000000003</v>
      </c>
    </row>
    <row r="16580" spans="1:5" x14ac:dyDescent="0.3">
      <c r="A16580" s="2">
        <v>43080.541666666664</v>
      </c>
      <c r="B16580">
        <v>28.04</v>
      </c>
      <c r="C16580">
        <v>21.92</v>
      </c>
      <c r="D16580">
        <v>330</v>
      </c>
      <c r="E16580">
        <v>5.8162000000000003</v>
      </c>
    </row>
    <row r="16581" spans="1:5" x14ac:dyDescent="0.3">
      <c r="A16581" s="2">
        <v>43080.583333333336</v>
      </c>
      <c r="B16581">
        <v>28.04</v>
      </c>
      <c r="C16581">
        <v>21.92</v>
      </c>
      <c r="D16581">
        <v>350</v>
      </c>
      <c r="E16581">
        <v>5.8162000000000003</v>
      </c>
    </row>
    <row r="16582" spans="1:5" x14ac:dyDescent="0.3">
      <c r="A16582" s="2">
        <v>43080.625</v>
      </c>
      <c r="B16582">
        <v>26.96</v>
      </c>
      <c r="C16582">
        <v>21.02</v>
      </c>
      <c r="D16582">
        <v>0</v>
      </c>
      <c r="E16582">
        <v>0</v>
      </c>
    </row>
    <row r="16583" spans="1:5" x14ac:dyDescent="0.3">
      <c r="A16583" s="2">
        <v>43080.666666666664</v>
      </c>
      <c r="B16583">
        <v>26.96</v>
      </c>
      <c r="C16583">
        <v>21.02</v>
      </c>
      <c r="D16583">
        <v>0</v>
      </c>
      <c r="E16583">
        <v>0</v>
      </c>
    </row>
    <row r="16584" spans="1:5" x14ac:dyDescent="0.3">
      <c r="A16584" s="2">
        <v>43080.708333333336</v>
      </c>
      <c r="B16584">
        <v>26.96</v>
      </c>
      <c r="C16584">
        <v>19.939999999999998</v>
      </c>
      <c r="D16584">
        <v>0</v>
      </c>
      <c r="E16584">
        <v>0</v>
      </c>
    </row>
    <row r="16585" spans="1:5" x14ac:dyDescent="0.3">
      <c r="A16585" s="2">
        <v>43080.75</v>
      </c>
      <c r="B16585">
        <v>26.96</v>
      </c>
      <c r="C16585">
        <v>21.02</v>
      </c>
      <c r="D16585">
        <v>90</v>
      </c>
      <c r="E16585">
        <v>3.3555000000000001</v>
      </c>
    </row>
    <row r="16586" spans="1:5" x14ac:dyDescent="0.3">
      <c r="A16586" s="2">
        <v>43080.791666666664</v>
      </c>
      <c r="B16586">
        <v>26.96</v>
      </c>
      <c r="C16586">
        <v>21.02</v>
      </c>
      <c r="D16586">
        <v>90</v>
      </c>
      <c r="E16586">
        <v>3.3555000000000001</v>
      </c>
    </row>
    <row r="16587" spans="1:5" x14ac:dyDescent="0.3">
      <c r="A16587" s="2">
        <v>43080.833333333336</v>
      </c>
      <c r="B16587">
        <v>28.04</v>
      </c>
      <c r="C16587">
        <v>21.92</v>
      </c>
      <c r="D16587">
        <v>120</v>
      </c>
      <c r="E16587">
        <v>5.8162000000000003</v>
      </c>
    </row>
    <row r="16588" spans="1:5" x14ac:dyDescent="0.3">
      <c r="A16588" s="2">
        <v>43080.875</v>
      </c>
      <c r="B16588">
        <v>28.94</v>
      </c>
      <c r="C16588">
        <v>21.92</v>
      </c>
      <c r="D16588">
        <v>130</v>
      </c>
      <c r="E16588">
        <v>8.0532000000000004</v>
      </c>
    </row>
    <row r="16589" spans="1:5" x14ac:dyDescent="0.3">
      <c r="A16589" s="2">
        <v>43080.916666666664</v>
      </c>
      <c r="B16589">
        <v>30.02</v>
      </c>
      <c r="C16589">
        <v>21.92</v>
      </c>
      <c r="D16589">
        <v>150</v>
      </c>
      <c r="E16589">
        <v>12.750900000000001</v>
      </c>
    </row>
    <row r="16590" spans="1:5" x14ac:dyDescent="0.3">
      <c r="A16590" s="2">
        <v>43080.958333333336</v>
      </c>
      <c r="B16590">
        <v>30.02</v>
      </c>
      <c r="C16590">
        <v>23</v>
      </c>
      <c r="D16590">
        <v>140</v>
      </c>
      <c r="E16590">
        <v>11.4087</v>
      </c>
    </row>
    <row r="16591" spans="1:5" x14ac:dyDescent="0.3">
      <c r="A16591" s="2">
        <v>43081</v>
      </c>
      <c r="B16591">
        <v>28.94</v>
      </c>
      <c r="C16591">
        <v>24.98</v>
      </c>
      <c r="D16591">
        <v>130</v>
      </c>
      <c r="E16591">
        <v>8.0532000000000004</v>
      </c>
    </row>
    <row r="16592" spans="1:5" x14ac:dyDescent="0.3">
      <c r="A16592" s="2">
        <v>43081.041666666664</v>
      </c>
      <c r="B16592">
        <v>28.04</v>
      </c>
      <c r="C16592">
        <v>24.98</v>
      </c>
      <c r="D16592">
        <v>100</v>
      </c>
      <c r="E16592">
        <v>6.9347000000000003</v>
      </c>
    </row>
    <row r="16593" spans="1:5" x14ac:dyDescent="0.3">
      <c r="A16593" s="2">
        <v>43081.083333333336</v>
      </c>
      <c r="B16593">
        <v>30.92</v>
      </c>
      <c r="C16593">
        <v>24.08</v>
      </c>
      <c r="D16593">
        <v>150</v>
      </c>
      <c r="E16593">
        <v>9.1716999999999995</v>
      </c>
    </row>
    <row r="16594" spans="1:5" x14ac:dyDescent="0.3">
      <c r="A16594" s="2">
        <v>43081.125</v>
      </c>
      <c r="B16594">
        <v>30.92</v>
      </c>
      <c r="C16594">
        <v>24.98</v>
      </c>
      <c r="D16594">
        <v>140</v>
      </c>
      <c r="E16594">
        <v>11.4087</v>
      </c>
    </row>
    <row r="16595" spans="1:5" x14ac:dyDescent="0.3">
      <c r="A16595" s="2">
        <v>43081.166666666664</v>
      </c>
      <c r="B16595">
        <v>30.02</v>
      </c>
      <c r="C16595">
        <v>28.04</v>
      </c>
      <c r="D16595">
        <v>140</v>
      </c>
      <c r="E16595">
        <v>13.869400000000001</v>
      </c>
    </row>
    <row r="16596" spans="1:5" x14ac:dyDescent="0.3">
      <c r="A16596" s="2">
        <v>43081.208333333336</v>
      </c>
      <c r="B16596">
        <v>30.02</v>
      </c>
      <c r="C16596">
        <v>28.04</v>
      </c>
      <c r="D16596">
        <v>140</v>
      </c>
      <c r="E16596">
        <v>14.987900000000002</v>
      </c>
    </row>
    <row r="16597" spans="1:5" x14ac:dyDescent="0.3">
      <c r="A16597" s="2">
        <v>43081.25</v>
      </c>
      <c r="B16597">
        <v>30.92</v>
      </c>
      <c r="C16597">
        <v>28.04</v>
      </c>
      <c r="D16597">
        <v>150</v>
      </c>
      <c r="E16597">
        <v>11.4087</v>
      </c>
    </row>
    <row r="16598" spans="1:5" x14ac:dyDescent="0.3">
      <c r="A16598" s="2">
        <v>43081.291666666664</v>
      </c>
      <c r="B16598">
        <v>32</v>
      </c>
      <c r="C16598">
        <v>28.94</v>
      </c>
      <c r="D16598">
        <v>160</v>
      </c>
      <c r="E16598">
        <v>12.750900000000001</v>
      </c>
    </row>
    <row r="16599" spans="1:5" x14ac:dyDescent="0.3">
      <c r="A16599" s="2">
        <v>43081.333333333336</v>
      </c>
      <c r="B16599">
        <v>30.92</v>
      </c>
      <c r="C16599">
        <v>30.02</v>
      </c>
      <c r="D16599">
        <v>160</v>
      </c>
      <c r="E16599">
        <v>10.2902</v>
      </c>
    </row>
    <row r="16600" spans="1:5" x14ac:dyDescent="0.3">
      <c r="A16600" s="2">
        <v>43081.375</v>
      </c>
      <c r="B16600">
        <v>32</v>
      </c>
      <c r="C16600">
        <v>30.02</v>
      </c>
      <c r="D16600">
        <v>170</v>
      </c>
      <c r="E16600">
        <v>10.2902</v>
      </c>
    </row>
    <row r="16601" spans="1:5" x14ac:dyDescent="0.3">
      <c r="A16601" s="2">
        <v>43081.416666666664</v>
      </c>
      <c r="B16601">
        <v>33.979999999999997</v>
      </c>
      <c r="C16601">
        <v>30.92</v>
      </c>
      <c r="D16601">
        <v>200</v>
      </c>
      <c r="E16601">
        <v>11.4087</v>
      </c>
    </row>
    <row r="16602" spans="1:5" x14ac:dyDescent="0.3">
      <c r="A16602" s="2">
        <v>43081.458333333336</v>
      </c>
      <c r="B16602">
        <v>33.979999999999997</v>
      </c>
      <c r="C16602">
        <v>32</v>
      </c>
      <c r="D16602">
        <v>220</v>
      </c>
      <c r="E16602">
        <v>9.1716999999999995</v>
      </c>
    </row>
    <row r="16603" spans="1:5" x14ac:dyDescent="0.3">
      <c r="A16603" s="2">
        <v>43081.5</v>
      </c>
      <c r="B16603">
        <v>33.979999999999997</v>
      </c>
      <c r="C16603">
        <v>30.02</v>
      </c>
      <c r="D16603">
        <v>280</v>
      </c>
      <c r="E16603">
        <v>9.1716999999999995</v>
      </c>
    </row>
    <row r="16604" spans="1:5" x14ac:dyDescent="0.3">
      <c r="A16604" s="2">
        <v>43081.541666666664</v>
      </c>
      <c r="B16604">
        <v>32</v>
      </c>
      <c r="C16604">
        <v>28.04</v>
      </c>
      <c r="D16604">
        <v>290</v>
      </c>
      <c r="E16604">
        <v>13.869400000000001</v>
      </c>
    </row>
    <row r="16605" spans="1:5" x14ac:dyDescent="0.3">
      <c r="A16605" s="2">
        <v>43081.583333333336</v>
      </c>
      <c r="B16605">
        <v>28.04</v>
      </c>
      <c r="C16605">
        <v>24.08</v>
      </c>
      <c r="D16605">
        <v>310</v>
      </c>
      <c r="E16605">
        <v>16.106400000000001</v>
      </c>
    </row>
    <row r="16606" spans="1:5" x14ac:dyDescent="0.3">
      <c r="A16606" s="2">
        <v>43081.625</v>
      </c>
      <c r="B16606">
        <v>28.04</v>
      </c>
      <c r="C16606">
        <v>19.939999999999998</v>
      </c>
      <c r="D16606">
        <v>280</v>
      </c>
      <c r="E16606">
        <v>13.869400000000001</v>
      </c>
    </row>
    <row r="16607" spans="1:5" x14ac:dyDescent="0.3">
      <c r="A16607" s="2">
        <v>43081.666666666664</v>
      </c>
      <c r="B16607">
        <v>26.060000000000002</v>
      </c>
      <c r="C16607">
        <v>17.059999999999999</v>
      </c>
      <c r="D16607">
        <v>290</v>
      </c>
      <c r="E16607">
        <v>19.685600000000001</v>
      </c>
    </row>
    <row r="16608" spans="1:5" x14ac:dyDescent="0.3">
      <c r="A16608" s="2">
        <v>43081.708333333336</v>
      </c>
      <c r="B16608">
        <v>24.98</v>
      </c>
      <c r="C16608">
        <v>17.059999999999999</v>
      </c>
      <c r="D16608">
        <v>310</v>
      </c>
      <c r="E16608">
        <v>16.106400000000001</v>
      </c>
    </row>
    <row r="16609" spans="1:5" x14ac:dyDescent="0.3">
      <c r="A16609" s="2">
        <v>43081.75</v>
      </c>
      <c r="B16609">
        <v>21.92</v>
      </c>
      <c r="C16609">
        <v>12.02</v>
      </c>
      <c r="D16609">
        <v>310</v>
      </c>
      <c r="E16609">
        <v>17.224900000000002</v>
      </c>
    </row>
    <row r="16610" spans="1:5" x14ac:dyDescent="0.3">
      <c r="A16610" s="2">
        <v>43081.791666666664</v>
      </c>
      <c r="B16610">
        <v>19.939999999999998</v>
      </c>
      <c r="C16610">
        <v>10.039999999999999</v>
      </c>
      <c r="D16610">
        <v>300</v>
      </c>
      <c r="E16610">
        <v>17.224900000000002</v>
      </c>
    </row>
    <row r="16611" spans="1:5" x14ac:dyDescent="0.3">
      <c r="A16611" s="2">
        <v>43081.833333333336</v>
      </c>
      <c r="B16611">
        <v>17.059999999999999</v>
      </c>
      <c r="C16611">
        <v>6.0799999999999983</v>
      </c>
      <c r="D16611">
        <v>300</v>
      </c>
      <c r="E16611">
        <v>12.750900000000001</v>
      </c>
    </row>
    <row r="16612" spans="1:5" x14ac:dyDescent="0.3">
      <c r="A16612" s="2">
        <v>43081.875</v>
      </c>
      <c r="B16612">
        <v>15.98</v>
      </c>
      <c r="C16612">
        <v>6.98</v>
      </c>
      <c r="D16612">
        <v>300</v>
      </c>
      <c r="E16612">
        <v>17.224900000000002</v>
      </c>
    </row>
    <row r="16613" spans="1:5" x14ac:dyDescent="0.3">
      <c r="A16613" s="2">
        <v>43081.916666666664</v>
      </c>
      <c r="B16613">
        <v>15.079999999999998</v>
      </c>
      <c r="C16613">
        <v>10.039999999999999</v>
      </c>
      <c r="D16613">
        <v>300</v>
      </c>
      <c r="E16613">
        <v>13.869400000000001</v>
      </c>
    </row>
    <row r="16614" spans="1:5" x14ac:dyDescent="0.3">
      <c r="A16614" s="2">
        <v>43081.958333333336</v>
      </c>
      <c r="B16614">
        <v>15.079999999999998</v>
      </c>
      <c r="C16614">
        <v>8.9599999999999973</v>
      </c>
      <c r="D16614">
        <v>290</v>
      </c>
      <c r="E16614">
        <v>14.987900000000002</v>
      </c>
    </row>
    <row r="16615" spans="1:5" x14ac:dyDescent="0.3">
      <c r="A16615" s="2">
        <v>43082</v>
      </c>
      <c r="B16615">
        <v>12.920000000000002</v>
      </c>
      <c r="C16615">
        <v>5</v>
      </c>
      <c r="D16615">
        <v>280</v>
      </c>
      <c r="E16615">
        <v>14.987900000000002</v>
      </c>
    </row>
    <row r="16616" spans="1:5" x14ac:dyDescent="0.3">
      <c r="A16616" s="2">
        <v>43082.041666666664</v>
      </c>
      <c r="B16616">
        <v>12.920000000000002</v>
      </c>
      <c r="C16616">
        <v>5</v>
      </c>
      <c r="D16616">
        <v>280</v>
      </c>
      <c r="E16616">
        <v>14.987900000000002</v>
      </c>
    </row>
    <row r="16617" spans="1:5" x14ac:dyDescent="0.3">
      <c r="A16617" s="2">
        <v>43082.083333333336</v>
      </c>
      <c r="B16617">
        <v>12.920000000000002</v>
      </c>
      <c r="C16617">
        <v>5</v>
      </c>
      <c r="D16617">
        <v>270</v>
      </c>
      <c r="E16617">
        <v>12.750900000000001</v>
      </c>
    </row>
    <row r="16618" spans="1:5" x14ac:dyDescent="0.3">
      <c r="A16618" s="2">
        <v>43082.125</v>
      </c>
      <c r="B16618">
        <v>12.920000000000002</v>
      </c>
      <c r="C16618">
        <v>6.0799999999999983</v>
      </c>
      <c r="D16618">
        <v>260</v>
      </c>
      <c r="E16618">
        <v>14.987900000000002</v>
      </c>
    </row>
    <row r="16619" spans="1:5" x14ac:dyDescent="0.3">
      <c r="A16619" s="2">
        <v>43082.166666666664</v>
      </c>
      <c r="B16619">
        <v>12.920000000000002</v>
      </c>
      <c r="C16619">
        <v>6.98</v>
      </c>
      <c r="D16619">
        <v>280</v>
      </c>
      <c r="E16619">
        <v>16.106400000000001</v>
      </c>
    </row>
    <row r="16620" spans="1:5" x14ac:dyDescent="0.3">
      <c r="A16620" s="2">
        <v>43082.208333333336</v>
      </c>
      <c r="B16620">
        <v>12.920000000000002</v>
      </c>
      <c r="C16620">
        <v>6.98</v>
      </c>
      <c r="D16620">
        <v>280</v>
      </c>
      <c r="E16620">
        <v>18.343399999999999</v>
      </c>
    </row>
    <row r="16621" spans="1:5" x14ac:dyDescent="0.3">
      <c r="A16621" s="2">
        <v>43082.25</v>
      </c>
      <c r="B16621">
        <v>12.920000000000002</v>
      </c>
      <c r="C16621">
        <v>6.98</v>
      </c>
      <c r="D16621">
        <v>290</v>
      </c>
      <c r="E16621">
        <v>24.159600000000001</v>
      </c>
    </row>
    <row r="16622" spans="1:5" x14ac:dyDescent="0.3">
      <c r="A16622" s="2">
        <v>43082.291666666664</v>
      </c>
      <c r="B16622">
        <v>12.920000000000002</v>
      </c>
      <c r="C16622">
        <v>8.9599999999999973</v>
      </c>
      <c r="D16622">
        <v>280</v>
      </c>
      <c r="E16622">
        <v>23.041100000000004</v>
      </c>
    </row>
    <row r="16623" spans="1:5" x14ac:dyDescent="0.3">
      <c r="A16623" s="2">
        <v>43082.333333333336</v>
      </c>
      <c r="B16623">
        <v>12.2</v>
      </c>
      <c r="C16623">
        <v>8.5999999999999979</v>
      </c>
      <c r="D16623">
        <v>290</v>
      </c>
      <c r="E16623">
        <v>26.396600000000003</v>
      </c>
    </row>
    <row r="16624" spans="1:5" x14ac:dyDescent="0.3">
      <c r="A16624" s="2">
        <v>43082.375</v>
      </c>
      <c r="B16624">
        <v>14</v>
      </c>
      <c r="C16624">
        <v>8.0599999999999987</v>
      </c>
      <c r="D16624">
        <v>290</v>
      </c>
      <c r="E16624">
        <v>23.041100000000004</v>
      </c>
    </row>
    <row r="16625" spans="1:5" x14ac:dyDescent="0.3">
      <c r="A16625" s="2">
        <v>43082.416666666664</v>
      </c>
      <c r="B16625">
        <v>14</v>
      </c>
      <c r="C16625">
        <v>8.0599999999999987</v>
      </c>
      <c r="D16625">
        <v>290</v>
      </c>
      <c r="E16625">
        <v>24.159600000000001</v>
      </c>
    </row>
    <row r="16626" spans="1:5" x14ac:dyDescent="0.3">
      <c r="A16626" s="2">
        <v>43082.458333333336</v>
      </c>
      <c r="B16626">
        <v>15.079999999999998</v>
      </c>
      <c r="C16626">
        <v>8.0599999999999987</v>
      </c>
      <c r="D16626">
        <v>280</v>
      </c>
      <c r="E16626">
        <v>24.159600000000001</v>
      </c>
    </row>
    <row r="16627" spans="1:5" x14ac:dyDescent="0.3">
      <c r="A16627" s="2">
        <v>43082.5</v>
      </c>
      <c r="B16627">
        <v>17.96</v>
      </c>
      <c r="C16627">
        <v>8.9599999999999973</v>
      </c>
      <c r="D16627">
        <v>320</v>
      </c>
      <c r="E16627">
        <v>25.278100000000002</v>
      </c>
    </row>
    <row r="16628" spans="1:5" x14ac:dyDescent="0.3">
      <c r="A16628" s="2">
        <v>43082.541666666664</v>
      </c>
      <c r="B16628">
        <v>19.04</v>
      </c>
      <c r="C16628">
        <v>8.9599999999999973</v>
      </c>
      <c r="D16628">
        <v>310</v>
      </c>
      <c r="E16628">
        <v>21.922600000000003</v>
      </c>
    </row>
    <row r="16629" spans="1:5" x14ac:dyDescent="0.3">
      <c r="A16629" s="2">
        <v>43082.583333333336</v>
      </c>
      <c r="B16629">
        <v>19.939999999999998</v>
      </c>
      <c r="C16629">
        <v>8.0599999999999987</v>
      </c>
      <c r="D16629">
        <v>300</v>
      </c>
      <c r="E16629">
        <v>18.343399999999999</v>
      </c>
    </row>
    <row r="16630" spans="1:5" x14ac:dyDescent="0.3">
      <c r="A16630" s="2">
        <v>43082.625</v>
      </c>
      <c r="B16630">
        <v>19.04</v>
      </c>
      <c r="C16630">
        <v>6.98</v>
      </c>
      <c r="D16630">
        <v>290</v>
      </c>
      <c r="E16630">
        <v>18.343399999999999</v>
      </c>
    </row>
    <row r="16631" spans="1:5" x14ac:dyDescent="0.3">
      <c r="A16631" s="2">
        <v>43082.666666666664</v>
      </c>
      <c r="B16631">
        <v>17.96</v>
      </c>
      <c r="C16631">
        <v>6.98</v>
      </c>
      <c r="D16631">
        <v>320</v>
      </c>
      <c r="E16631">
        <v>16.106400000000001</v>
      </c>
    </row>
    <row r="16632" spans="1:5" x14ac:dyDescent="0.3">
      <c r="A16632" s="2">
        <v>43082.708333333336</v>
      </c>
      <c r="B16632">
        <v>15.079999999999998</v>
      </c>
      <c r="C16632">
        <v>6.0799999999999983</v>
      </c>
      <c r="D16632">
        <v>320</v>
      </c>
      <c r="E16632">
        <v>10.2902</v>
      </c>
    </row>
    <row r="16633" spans="1:5" x14ac:dyDescent="0.3">
      <c r="A16633" s="2">
        <v>43082.75</v>
      </c>
      <c r="B16633">
        <v>15.079999999999998</v>
      </c>
      <c r="C16633">
        <v>6.98</v>
      </c>
      <c r="D16633">
        <v>310</v>
      </c>
      <c r="E16633">
        <v>6.9347000000000003</v>
      </c>
    </row>
    <row r="16634" spans="1:5" x14ac:dyDescent="0.3">
      <c r="A16634" s="2">
        <v>43082.791666666664</v>
      </c>
      <c r="B16634">
        <v>12.02</v>
      </c>
      <c r="C16634">
        <v>6.98</v>
      </c>
      <c r="D16634">
        <v>330</v>
      </c>
      <c r="E16634">
        <v>4.6977000000000002</v>
      </c>
    </row>
    <row r="16635" spans="1:5" x14ac:dyDescent="0.3">
      <c r="A16635" s="2">
        <v>43082.833333333336</v>
      </c>
      <c r="B16635">
        <v>12.920000000000002</v>
      </c>
      <c r="C16635">
        <v>8.0599999999999987</v>
      </c>
      <c r="D16635">
        <v>0</v>
      </c>
      <c r="E16635">
        <v>0</v>
      </c>
    </row>
    <row r="16636" spans="1:5" x14ac:dyDescent="0.3">
      <c r="A16636" s="2">
        <v>43082.875</v>
      </c>
      <c r="B16636">
        <v>14</v>
      </c>
      <c r="C16636">
        <v>8.0599999999999987</v>
      </c>
      <c r="D16636">
        <v>0</v>
      </c>
      <c r="E16636">
        <v>0</v>
      </c>
    </row>
    <row r="16637" spans="1:5" x14ac:dyDescent="0.3">
      <c r="A16637" s="2">
        <v>43082.916666666664</v>
      </c>
      <c r="B16637">
        <v>15.079999999999998</v>
      </c>
      <c r="C16637">
        <v>10.039999999999999</v>
      </c>
      <c r="D16637">
        <v>160</v>
      </c>
      <c r="E16637">
        <v>4.6977000000000002</v>
      </c>
    </row>
    <row r="16638" spans="1:5" x14ac:dyDescent="0.3">
      <c r="A16638" s="2">
        <v>43082.958333333336</v>
      </c>
      <c r="B16638">
        <v>15.079999999999998</v>
      </c>
      <c r="C16638">
        <v>12.02</v>
      </c>
      <c r="D16638">
        <v>190</v>
      </c>
      <c r="E16638">
        <v>3.3555000000000001</v>
      </c>
    </row>
    <row r="16639" spans="1:5" x14ac:dyDescent="0.3">
      <c r="A16639" s="2">
        <v>43083</v>
      </c>
      <c r="B16639">
        <v>15.8</v>
      </c>
      <c r="C16639">
        <v>10.399999999999999</v>
      </c>
      <c r="D16639">
        <v>90</v>
      </c>
      <c r="E16639">
        <v>3.3555000000000001</v>
      </c>
    </row>
    <row r="16640" spans="1:5" x14ac:dyDescent="0.3">
      <c r="A16640" s="2">
        <v>43083.041666666664</v>
      </c>
      <c r="B16640">
        <v>15.079999999999998</v>
      </c>
      <c r="C16640">
        <v>10.940000000000001</v>
      </c>
      <c r="D16640">
        <v>70</v>
      </c>
      <c r="E16640">
        <v>5.8162000000000003</v>
      </c>
    </row>
    <row r="16641" spans="1:5" x14ac:dyDescent="0.3">
      <c r="A16641" s="2">
        <v>43083.083333333336</v>
      </c>
      <c r="B16641">
        <v>14</v>
      </c>
      <c r="C16641">
        <v>10.940000000000001</v>
      </c>
      <c r="D16641">
        <v>60</v>
      </c>
      <c r="E16641">
        <v>4.6977000000000002</v>
      </c>
    </row>
    <row r="16642" spans="1:5" x14ac:dyDescent="0.3">
      <c r="A16642" s="2">
        <v>43083.125</v>
      </c>
      <c r="B16642">
        <v>15.079999999999998</v>
      </c>
      <c r="C16642">
        <v>12.02</v>
      </c>
      <c r="D16642">
        <v>70</v>
      </c>
      <c r="E16642">
        <v>4.6977000000000002</v>
      </c>
    </row>
    <row r="16643" spans="1:5" x14ac:dyDescent="0.3">
      <c r="A16643" s="2">
        <v>43083.166666666664</v>
      </c>
      <c r="B16643">
        <v>15.079999999999998</v>
      </c>
      <c r="C16643">
        <v>12.02</v>
      </c>
      <c r="D16643">
        <v>70</v>
      </c>
      <c r="E16643">
        <v>4.6977000000000002</v>
      </c>
    </row>
    <row r="16644" spans="1:5" x14ac:dyDescent="0.3">
      <c r="A16644" s="2">
        <v>43083.208333333336</v>
      </c>
      <c r="B16644">
        <v>14</v>
      </c>
      <c r="C16644">
        <v>10.940000000000001</v>
      </c>
      <c r="D16644">
        <v>0</v>
      </c>
      <c r="E16644">
        <v>0</v>
      </c>
    </row>
    <row r="16645" spans="1:5" x14ac:dyDescent="0.3">
      <c r="A16645" s="2">
        <v>43083.25</v>
      </c>
      <c r="B16645">
        <v>12.920000000000002</v>
      </c>
      <c r="C16645">
        <v>10.039999999999999</v>
      </c>
      <c r="D16645">
        <v>0</v>
      </c>
      <c r="E16645">
        <v>0</v>
      </c>
    </row>
    <row r="16646" spans="1:5" x14ac:dyDescent="0.3">
      <c r="A16646" s="2">
        <v>43083.291666666664</v>
      </c>
      <c r="B16646">
        <v>15.079999999999998</v>
      </c>
      <c r="C16646">
        <v>12.920000000000002</v>
      </c>
      <c r="D16646">
        <v>340</v>
      </c>
      <c r="E16646">
        <v>6.9347000000000003</v>
      </c>
    </row>
    <row r="16647" spans="1:5" x14ac:dyDescent="0.3">
      <c r="A16647" s="2">
        <v>43083.333333333336</v>
      </c>
      <c r="B16647">
        <v>15.079999999999998</v>
      </c>
      <c r="C16647">
        <v>12.920000000000002</v>
      </c>
      <c r="D16647">
        <v>330</v>
      </c>
      <c r="E16647">
        <v>9.1716999999999995</v>
      </c>
    </row>
    <row r="16648" spans="1:5" x14ac:dyDescent="0.3">
      <c r="A16648" s="2">
        <v>43083.375</v>
      </c>
      <c r="B16648">
        <v>15.98</v>
      </c>
      <c r="C16648">
        <v>12.02</v>
      </c>
      <c r="D16648">
        <v>330</v>
      </c>
      <c r="E16648">
        <v>12.750900000000001</v>
      </c>
    </row>
    <row r="16649" spans="1:5" x14ac:dyDescent="0.3">
      <c r="A16649" s="2">
        <v>43083.416666666664</v>
      </c>
      <c r="B16649">
        <v>15.98</v>
      </c>
      <c r="C16649">
        <v>12.02</v>
      </c>
      <c r="D16649">
        <v>330</v>
      </c>
      <c r="E16649">
        <v>11.4087</v>
      </c>
    </row>
    <row r="16650" spans="1:5" x14ac:dyDescent="0.3">
      <c r="A16650" s="2">
        <v>43083.458333333336</v>
      </c>
      <c r="B16650">
        <v>15.98</v>
      </c>
      <c r="C16650">
        <v>8.9599999999999973</v>
      </c>
      <c r="D16650">
        <v>320</v>
      </c>
      <c r="E16650">
        <v>12.750900000000001</v>
      </c>
    </row>
    <row r="16651" spans="1:5" x14ac:dyDescent="0.3">
      <c r="A16651" s="2">
        <v>43083.5</v>
      </c>
      <c r="B16651">
        <v>15.079999999999998</v>
      </c>
      <c r="C16651">
        <v>10.039999999999999</v>
      </c>
      <c r="D16651">
        <v>320</v>
      </c>
      <c r="E16651">
        <v>14.987900000000002</v>
      </c>
    </row>
    <row r="16652" spans="1:5" x14ac:dyDescent="0.3">
      <c r="A16652" s="2">
        <v>43083.541666666664</v>
      </c>
      <c r="B16652">
        <v>15.98</v>
      </c>
      <c r="C16652">
        <v>8.0599999999999987</v>
      </c>
      <c r="D16652">
        <v>320</v>
      </c>
      <c r="E16652">
        <v>21.922600000000003</v>
      </c>
    </row>
    <row r="16653" spans="1:5" x14ac:dyDescent="0.3">
      <c r="A16653" s="2">
        <v>43083.583333333336</v>
      </c>
      <c r="B16653">
        <v>15.98</v>
      </c>
      <c r="C16653">
        <v>6.98</v>
      </c>
      <c r="D16653">
        <v>270</v>
      </c>
      <c r="E16653">
        <v>18.343399999999999</v>
      </c>
    </row>
    <row r="16654" spans="1:5" x14ac:dyDescent="0.3">
      <c r="A16654" s="2">
        <v>43083.625</v>
      </c>
      <c r="B16654">
        <v>17.059999999999999</v>
      </c>
      <c r="C16654">
        <v>6.98</v>
      </c>
      <c r="D16654">
        <v>310</v>
      </c>
      <c r="E16654">
        <v>16.106400000000001</v>
      </c>
    </row>
    <row r="16655" spans="1:5" x14ac:dyDescent="0.3">
      <c r="A16655" s="2">
        <v>43083.666666666664</v>
      </c>
      <c r="B16655">
        <v>15.98</v>
      </c>
      <c r="C16655">
        <v>6.98</v>
      </c>
      <c r="D16655">
        <v>310</v>
      </c>
      <c r="E16655">
        <v>8.0532000000000004</v>
      </c>
    </row>
    <row r="16656" spans="1:5" x14ac:dyDescent="0.3">
      <c r="A16656" s="2">
        <v>43083.708333333336</v>
      </c>
      <c r="B16656">
        <v>12.02</v>
      </c>
      <c r="C16656">
        <v>5</v>
      </c>
      <c r="D16656">
        <v>320</v>
      </c>
      <c r="E16656">
        <v>4.6977000000000002</v>
      </c>
    </row>
    <row r="16657" spans="1:5" x14ac:dyDescent="0.3">
      <c r="A16657" s="2">
        <v>43083.75</v>
      </c>
      <c r="B16657">
        <v>6.98</v>
      </c>
      <c r="C16657">
        <v>-3.9999999999999147E-2</v>
      </c>
      <c r="D16657">
        <v>0</v>
      </c>
      <c r="E16657">
        <v>0</v>
      </c>
    </row>
    <row r="16658" spans="1:5" x14ac:dyDescent="0.3">
      <c r="A16658" s="2">
        <v>43083.791666666664</v>
      </c>
      <c r="B16658">
        <v>1.0399999999999991</v>
      </c>
      <c r="C16658">
        <v>-4</v>
      </c>
      <c r="D16658">
        <v>0</v>
      </c>
      <c r="E16658">
        <v>0</v>
      </c>
    </row>
    <row r="16659" spans="1:5" x14ac:dyDescent="0.3">
      <c r="A16659" s="2">
        <v>43083.833333333336</v>
      </c>
      <c r="B16659">
        <v>1.0399999999999991</v>
      </c>
      <c r="C16659">
        <v>-2.019999999999996</v>
      </c>
      <c r="D16659">
        <v>190</v>
      </c>
      <c r="E16659">
        <v>4.6977000000000002</v>
      </c>
    </row>
    <row r="16660" spans="1:5" x14ac:dyDescent="0.3">
      <c r="A16660" s="2">
        <v>43083.875</v>
      </c>
      <c r="B16660">
        <v>10.940000000000001</v>
      </c>
      <c r="C16660">
        <v>5</v>
      </c>
      <c r="D16660">
        <v>170</v>
      </c>
      <c r="E16660">
        <v>4.6977000000000002</v>
      </c>
    </row>
    <row r="16661" spans="1:5" x14ac:dyDescent="0.3">
      <c r="A16661" s="2">
        <v>43083.916666666664</v>
      </c>
      <c r="B16661">
        <v>10.039999999999999</v>
      </c>
      <c r="C16661">
        <v>5</v>
      </c>
      <c r="D16661">
        <v>170</v>
      </c>
      <c r="E16661">
        <v>5.8162000000000003</v>
      </c>
    </row>
    <row r="16662" spans="1:5" x14ac:dyDescent="0.3">
      <c r="A16662" s="2">
        <v>43083.958333333336</v>
      </c>
      <c r="B16662">
        <v>8.9599999999999973</v>
      </c>
      <c r="C16662">
        <v>3.9200000000000017</v>
      </c>
      <c r="D16662">
        <v>0</v>
      </c>
      <c r="E16662">
        <v>0</v>
      </c>
    </row>
    <row r="16663" spans="1:5" x14ac:dyDescent="0.3">
      <c r="A16663" s="2">
        <v>43084</v>
      </c>
      <c r="B16663">
        <v>5</v>
      </c>
      <c r="C16663">
        <v>-3.9999999999999147E-2</v>
      </c>
      <c r="D16663">
        <v>0</v>
      </c>
      <c r="E16663">
        <v>0</v>
      </c>
    </row>
    <row r="16664" spans="1:5" x14ac:dyDescent="0.3">
      <c r="A16664" s="2">
        <v>43084.041666666664</v>
      </c>
      <c r="B16664">
        <v>3.9200000000000017</v>
      </c>
      <c r="C16664">
        <v>-3.9999999999999147E-2</v>
      </c>
      <c r="D16664">
        <v>140</v>
      </c>
      <c r="E16664">
        <v>4.6977000000000002</v>
      </c>
    </row>
    <row r="16665" spans="1:5" x14ac:dyDescent="0.3">
      <c r="A16665" s="2">
        <v>43084.083333333336</v>
      </c>
      <c r="B16665">
        <v>1.0399999999999991</v>
      </c>
      <c r="C16665">
        <v>-2.9200000000000017</v>
      </c>
      <c r="D16665">
        <v>0</v>
      </c>
      <c r="E16665">
        <v>0</v>
      </c>
    </row>
    <row r="16666" spans="1:5" x14ac:dyDescent="0.3">
      <c r="A16666" s="2">
        <v>43084.125</v>
      </c>
      <c r="B16666">
        <v>1.9400000000000013</v>
      </c>
      <c r="C16666">
        <v>-0.94000000000000483</v>
      </c>
      <c r="D16666">
        <v>150</v>
      </c>
      <c r="E16666">
        <v>3.3555000000000001</v>
      </c>
    </row>
    <row r="16667" spans="1:5" x14ac:dyDescent="0.3">
      <c r="A16667" s="2">
        <v>43084.166666666664</v>
      </c>
      <c r="B16667">
        <v>1.0399999999999991</v>
      </c>
      <c r="C16667">
        <v>-2.9200000000000017</v>
      </c>
      <c r="D16667">
        <v>0</v>
      </c>
      <c r="E16667">
        <v>0</v>
      </c>
    </row>
    <row r="16668" spans="1:5" x14ac:dyDescent="0.3">
      <c r="A16668" s="2">
        <v>43084.208333333336</v>
      </c>
      <c r="B16668">
        <v>1.0399999999999991</v>
      </c>
      <c r="C16668">
        <v>-2.019999999999996</v>
      </c>
      <c r="D16668">
        <v>100</v>
      </c>
      <c r="E16668">
        <v>4.6977000000000002</v>
      </c>
    </row>
    <row r="16669" spans="1:5" x14ac:dyDescent="0.3">
      <c r="A16669" s="2">
        <v>43084.25</v>
      </c>
      <c r="B16669">
        <v>-3.9999999999999147E-2</v>
      </c>
      <c r="C16669">
        <v>-2.9200000000000017</v>
      </c>
      <c r="D16669">
        <v>90</v>
      </c>
      <c r="E16669">
        <v>3.3555000000000001</v>
      </c>
    </row>
    <row r="16670" spans="1:5" x14ac:dyDescent="0.3">
      <c r="A16670" s="2">
        <v>43084.291666666664</v>
      </c>
      <c r="B16670">
        <v>3.9200000000000017</v>
      </c>
      <c r="C16670">
        <v>1.9400000000000013</v>
      </c>
      <c r="D16670">
        <v>140</v>
      </c>
      <c r="E16670">
        <v>5.8162000000000003</v>
      </c>
    </row>
    <row r="16671" spans="1:5" x14ac:dyDescent="0.3">
      <c r="A16671" s="2">
        <v>43084.333333333336</v>
      </c>
      <c r="B16671">
        <v>6.0799999999999983</v>
      </c>
      <c r="C16671">
        <v>3.019999999999996</v>
      </c>
      <c r="D16671">
        <v>130</v>
      </c>
      <c r="E16671">
        <v>4.6977000000000002</v>
      </c>
    </row>
    <row r="16672" spans="1:5" x14ac:dyDescent="0.3">
      <c r="A16672" s="2">
        <v>43084.375</v>
      </c>
      <c r="B16672">
        <v>12.920000000000002</v>
      </c>
      <c r="C16672">
        <v>8.9599999999999973</v>
      </c>
      <c r="D16672">
        <v>160</v>
      </c>
      <c r="E16672">
        <v>10.2902</v>
      </c>
    </row>
    <row r="16673" spans="1:5" x14ac:dyDescent="0.3">
      <c r="A16673" s="2">
        <v>43084.416666666664</v>
      </c>
      <c r="B16673">
        <v>15.079999999999998</v>
      </c>
      <c r="C16673">
        <v>8.9599999999999973</v>
      </c>
      <c r="D16673">
        <v>170</v>
      </c>
      <c r="E16673">
        <v>11.4087</v>
      </c>
    </row>
    <row r="16674" spans="1:5" x14ac:dyDescent="0.3">
      <c r="A16674" s="2">
        <v>43084.458333333336</v>
      </c>
      <c r="B16674">
        <v>17.96</v>
      </c>
      <c r="C16674">
        <v>10.940000000000001</v>
      </c>
      <c r="D16674">
        <v>170</v>
      </c>
      <c r="E16674">
        <v>8.0532000000000004</v>
      </c>
    </row>
    <row r="16675" spans="1:5" x14ac:dyDescent="0.3">
      <c r="A16675" s="2">
        <v>43084.5</v>
      </c>
      <c r="B16675">
        <v>23</v>
      </c>
      <c r="C16675">
        <v>12.02</v>
      </c>
      <c r="D16675">
        <v>200</v>
      </c>
      <c r="E16675">
        <v>8.0532000000000004</v>
      </c>
    </row>
    <row r="16676" spans="1:5" x14ac:dyDescent="0.3">
      <c r="A16676" s="2">
        <v>43084.541666666664</v>
      </c>
      <c r="B16676">
        <v>23</v>
      </c>
      <c r="C16676">
        <v>12.02</v>
      </c>
      <c r="D16676">
        <v>180</v>
      </c>
      <c r="E16676">
        <v>9.1716999999999995</v>
      </c>
    </row>
    <row r="16677" spans="1:5" x14ac:dyDescent="0.3">
      <c r="A16677" s="2">
        <v>43084.583333333336</v>
      </c>
      <c r="B16677">
        <v>21.92</v>
      </c>
      <c r="C16677">
        <v>12.02</v>
      </c>
      <c r="D16677">
        <v>170</v>
      </c>
      <c r="E16677">
        <v>10.2902</v>
      </c>
    </row>
    <row r="16678" spans="1:5" x14ac:dyDescent="0.3">
      <c r="A16678" s="2">
        <v>43084.625</v>
      </c>
      <c r="B16678">
        <v>21.92</v>
      </c>
      <c r="C16678">
        <v>12.02</v>
      </c>
      <c r="D16678">
        <v>150</v>
      </c>
      <c r="E16678">
        <v>9.1716999999999995</v>
      </c>
    </row>
    <row r="16679" spans="1:5" x14ac:dyDescent="0.3">
      <c r="A16679" s="2">
        <v>43084.666666666664</v>
      </c>
      <c r="B16679">
        <v>21.02</v>
      </c>
      <c r="C16679">
        <v>12.02</v>
      </c>
      <c r="D16679">
        <v>150</v>
      </c>
      <c r="E16679">
        <v>8.0532000000000004</v>
      </c>
    </row>
    <row r="16680" spans="1:5" x14ac:dyDescent="0.3">
      <c r="A16680" s="2">
        <v>43084.708333333336</v>
      </c>
      <c r="B16680">
        <v>21.02</v>
      </c>
      <c r="C16680">
        <v>12.02</v>
      </c>
      <c r="D16680">
        <v>170</v>
      </c>
      <c r="E16680">
        <v>8.0532000000000004</v>
      </c>
    </row>
    <row r="16681" spans="1:5" x14ac:dyDescent="0.3">
      <c r="A16681" s="2">
        <v>43084.75</v>
      </c>
      <c r="B16681">
        <v>21.02</v>
      </c>
      <c r="C16681">
        <v>12.920000000000002</v>
      </c>
      <c r="D16681">
        <v>170</v>
      </c>
      <c r="E16681">
        <v>5.8162000000000003</v>
      </c>
    </row>
    <row r="16682" spans="1:5" x14ac:dyDescent="0.3">
      <c r="A16682" s="2">
        <v>43084.791666666664</v>
      </c>
      <c r="B16682">
        <v>19.939999999999998</v>
      </c>
      <c r="C16682">
        <v>14</v>
      </c>
      <c r="D16682">
        <v>200</v>
      </c>
      <c r="E16682">
        <v>8.0532000000000004</v>
      </c>
    </row>
    <row r="16683" spans="1:5" x14ac:dyDescent="0.3">
      <c r="A16683" s="2">
        <v>43084.833333333336</v>
      </c>
      <c r="B16683">
        <v>21.02</v>
      </c>
      <c r="C16683">
        <v>15.079999999999998</v>
      </c>
      <c r="D16683">
        <v>180</v>
      </c>
      <c r="E16683">
        <v>8.0532000000000004</v>
      </c>
    </row>
    <row r="16684" spans="1:5" x14ac:dyDescent="0.3">
      <c r="A16684" s="2">
        <v>43084.875</v>
      </c>
      <c r="B16684">
        <v>21.02</v>
      </c>
      <c r="C16684">
        <v>15.98</v>
      </c>
      <c r="D16684">
        <v>180</v>
      </c>
      <c r="E16684">
        <v>5.8162000000000003</v>
      </c>
    </row>
    <row r="16685" spans="1:5" x14ac:dyDescent="0.3">
      <c r="A16685" s="2">
        <v>43084.916666666664</v>
      </c>
      <c r="B16685">
        <v>19.939999999999998</v>
      </c>
      <c r="C16685">
        <v>15.079999999999998</v>
      </c>
      <c r="D16685">
        <v>190</v>
      </c>
      <c r="E16685">
        <v>3.3555000000000001</v>
      </c>
    </row>
    <row r="16686" spans="1:5" x14ac:dyDescent="0.3">
      <c r="A16686" s="2">
        <v>43084.958333333336</v>
      </c>
      <c r="B16686">
        <v>21.92</v>
      </c>
      <c r="C16686">
        <v>15.98</v>
      </c>
      <c r="D16686">
        <v>210</v>
      </c>
      <c r="E16686">
        <v>8.0532000000000004</v>
      </c>
    </row>
    <row r="16687" spans="1:5" x14ac:dyDescent="0.3">
      <c r="A16687" s="2">
        <v>43085</v>
      </c>
      <c r="B16687">
        <v>21.92</v>
      </c>
      <c r="C16687">
        <v>15.98</v>
      </c>
      <c r="D16687">
        <v>240</v>
      </c>
      <c r="E16687">
        <v>4.6977000000000002</v>
      </c>
    </row>
    <row r="16688" spans="1:5" x14ac:dyDescent="0.3">
      <c r="A16688" s="2">
        <v>43085.041666666664</v>
      </c>
      <c r="B16688">
        <v>21.92</v>
      </c>
      <c r="C16688">
        <v>17.059999999999999</v>
      </c>
      <c r="D16688">
        <v>240</v>
      </c>
      <c r="E16688">
        <v>5.8162000000000003</v>
      </c>
    </row>
    <row r="16689" spans="1:5" x14ac:dyDescent="0.3">
      <c r="A16689" s="2">
        <v>43085.083333333336</v>
      </c>
      <c r="B16689">
        <v>21.92</v>
      </c>
      <c r="C16689">
        <v>17.059999999999999</v>
      </c>
      <c r="D16689">
        <v>220</v>
      </c>
      <c r="E16689">
        <v>5.8162000000000003</v>
      </c>
    </row>
    <row r="16690" spans="1:5" x14ac:dyDescent="0.3">
      <c r="A16690" s="2">
        <v>43085.125</v>
      </c>
      <c r="B16690">
        <v>21.92</v>
      </c>
      <c r="C16690">
        <v>19.04</v>
      </c>
      <c r="D16690">
        <v>220</v>
      </c>
      <c r="E16690">
        <v>8.0532000000000004</v>
      </c>
    </row>
    <row r="16691" spans="1:5" x14ac:dyDescent="0.3">
      <c r="A16691" s="2">
        <v>43085.166666666664</v>
      </c>
      <c r="B16691">
        <v>23</v>
      </c>
      <c r="C16691">
        <v>15.98</v>
      </c>
      <c r="D16691">
        <v>260</v>
      </c>
      <c r="E16691">
        <v>10.2902</v>
      </c>
    </row>
    <row r="16692" spans="1:5" x14ac:dyDescent="0.3">
      <c r="A16692" s="2">
        <v>43085.208333333336</v>
      </c>
      <c r="B16692">
        <v>23</v>
      </c>
      <c r="C16692">
        <v>15.98</v>
      </c>
      <c r="D16692">
        <v>260</v>
      </c>
      <c r="E16692">
        <v>12.750900000000001</v>
      </c>
    </row>
    <row r="16693" spans="1:5" x14ac:dyDescent="0.3">
      <c r="A16693" s="2">
        <v>43085.25</v>
      </c>
      <c r="B16693">
        <v>23</v>
      </c>
      <c r="C16693">
        <v>17.96</v>
      </c>
      <c r="D16693">
        <v>270</v>
      </c>
      <c r="E16693">
        <v>9.1716999999999995</v>
      </c>
    </row>
    <row r="16694" spans="1:5" x14ac:dyDescent="0.3">
      <c r="A16694" s="2">
        <v>43085.291666666664</v>
      </c>
      <c r="B16694">
        <v>23</v>
      </c>
      <c r="C16694">
        <v>19.939999999999998</v>
      </c>
      <c r="D16694">
        <v>250</v>
      </c>
      <c r="E16694">
        <v>5.8162000000000003</v>
      </c>
    </row>
    <row r="16695" spans="1:5" x14ac:dyDescent="0.3">
      <c r="A16695" s="2">
        <v>43085.333333333336</v>
      </c>
      <c r="B16695">
        <v>21.92</v>
      </c>
      <c r="C16695">
        <v>19.939999999999998</v>
      </c>
      <c r="D16695">
        <v>250</v>
      </c>
      <c r="E16695">
        <v>5.8162000000000003</v>
      </c>
    </row>
    <row r="16696" spans="1:5" x14ac:dyDescent="0.3">
      <c r="A16696" s="2">
        <v>43085.375</v>
      </c>
      <c r="B16696">
        <v>23</v>
      </c>
      <c r="C16696">
        <v>19.939999999999998</v>
      </c>
      <c r="D16696">
        <v>240</v>
      </c>
      <c r="E16696">
        <v>4.6977000000000002</v>
      </c>
    </row>
    <row r="16697" spans="1:5" x14ac:dyDescent="0.3">
      <c r="A16697" s="2">
        <v>43085.416666666664</v>
      </c>
      <c r="B16697">
        <v>24.98</v>
      </c>
      <c r="C16697">
        <v>21.92</v>
      </c>
      <c r="D16697">
        <v>240</v>
      </c>
      <c r="E16697">
        <v>4.6977000000000002</v>
      </c>
    </row>
    <row r="16698" spans="1:5" x14ac:dyDescent="0.3">
      <c r="A16698" s="2">
        <v>43085.458333333336</v>
      </c>
      <c r="B16698">
        <v>28.04</v>
      </c>
      <c r="C16698">
        <v>23</v>
      </c>
      <c r="D16698">
        <v>0</v>
      </c>
      <c r="E16698">
        <v>0</v>
      </c>
    </row>
    <row r="16699" spans="1:5" x14ac:dyDescent="0.3">
      <c r="A16699" s="2">
        <v>43085.5</v>
      </c>
      <c r="B16699">
        <v>24.98</v>
      </c>
      <c r="C16699">
        <v>21.02</v>
      </c>
      <c r="D16699">
        <v>300</v>
      </c>
      <c r="E16699">
        <v>9.1716999999999995</v>
      </c>
    </row>
    <row r="16700" spans="1:5" x14ac:dyDescent="0.3">
      <c r="A16700" s="2">
        <v>43085.541666666664</v>
      </c>
      <c r="B16700">
        <v>24.98</v>
      </c>
      <c r="C16700">
        <v>21.02</v>
      </c>
      <c r="D16700">
        <v>280</v>
      </c>
      <c r="E16700">
        <v>12.750900000000001</v>
      </c>
    </row>
    <row r="16701" spans="1:5" x14ac:dyDescent="0.3">
      <c r="A16701" s="2">
        <v>43085.583333333336</v>
      </c>
      <c r="B16701">
        <v>24.98</v>
      </c>
      <c r="C16701">
        <v>21.92</v>
      </c>
      <c r="D16701">
        <v>290</v>
      </c>
      <c r="E16701">
        <v>11.4087</v>
      </c>
    </row>
    <row r="16702" spans="1:5" x14ac:dyDescent="0.3">
      <c r="A16702" s="2">
        <v>43085.625</v>
      </c>
      <c r="B16702">
        <v>24.08</v>
      </c>
      <c r="C16702">
        <v>21.92</v>
      </c>
      <c r="D16702">
        <v>290</v>
      </c>
      <c r="E16702">
        <v>10.2902</v>
      </c>
    </row>
    <row r="16703" spans="1:5" x14ac:dyDescent="0.3">
      <c r="A16703" s="2">
        <v>43085.666666666664</v>
      </c>
      <c r="B16703">
        <v>24.08</v>
      </c>
      <c r="C16703">
        <v>21.92</v>
      </c>
      <c r="D16703">
        <v>310</v>
      </c>
      <c r="E16703">
        <v>11.4087</v>
      </c>
    </row>
    <row r="16704" spans="1:5" x14ac:dyDescent="0.3">
      <c r="A16704" s="2">
        <v>43085.708333333336</v>
      </c>
      <c r="B16704">
        <v>23</v>
      </c>
      <c r="C16704">
        <v>19.939999999999998</v>
      </c>
      <c r="D16704">
        <v>340</v>
      </c>
      <c r="E16704">
        <v>8.0532000000000004</v>
      </c>
    </row>
    <row r="16705" spans="1:5" x14ac:dyDescent="0.3">
      <c r="A16705" s="2">
        <v>43085.75</v>
      </c>
      <c r="B16705">
        <v>21.92</v>
      </c>
      <c r="C16705">
        <v>19.04</v>
      </c>
      <c r="D16705">
        <v>350</v>
      </c>
      <c r="E16705">
        <v>4.6977000000000002</v>
      </c>
    </row>
    <row r="16706" spans="1:5" x14ac:dyDescent="0.3">
      <c r="A16706" s="2">
        <v>43085.791666666664</v>
      </c>
      <c r="B16706">
        <v>21.92</v>
      </c>
      <c r="C16706">
        <v>19.04</v>
      </c>
      <c r="D16706">
        <v>310</v>
      </c>
      <c r="E16706">
        <v>4.6977000000000002</v>
      </c>
    </row>
    <row r="16707" spans="1:5" x14ac:dyDescent="0.3">
      <c r="A16707" s="2">
        <v>43085.833333333336</v>
      </c>
      <c r="B16707">
        <v>21.92</v>
      </c>
      <c r="C16707">
        <v>19.04</v>
      </c>
      <c r="D16707">
        <v>310</v>
      </c>
      <c r="E16707">
        <v>5.8162000000000003</v>
      </c>
    </row>
    <row r="16708" spans="1:5" x14ac:dyDescent="0.3">
      <c r="A16708" s="2">
        <v>43085.875</v>
      </c>
      <c r="B16708">
        <v>21.92</v>
      </c>
      <c r="C16708">
        <v>17.96</v>
      </c>
      <c r="D16708">
        <v>320</v>
      </c>
      <c r="E16708">
        <v>6.9347000000000003</v>
      </c>
    </row>
    <row r="16709" spans="1:5" x14ac:dyDescent="0.3">
      <c r="A16709" s="2">
        <v>43085.916666666664</v>
      </c>
      <c r="B16709">
        <v>21.92</v>
      </c>
      <c r="C16709">
        <v>17.059999999999999</v>
      </c>
      <c r="D16709">
        <v>310</v>
      </c>
      <c r="E16709">
        <v>5.8162000000000003</v>
      </c>
    </row>
    <row r="16710" spans="1:5" x14ac:dyDescent="0.3">
      <c r="A16710" s="2">
        <v>43085.958333333336</v>
      </c>
      <c r="B16710">
        <v>21.92</v>
      </c>
      <c r="C16710">
        <v>15.98</v>
      </c>
      <c r="D16710">
        <v>330</v>
      </c>
      <c r="E16710">
        <v>6.9347000000000003</v>
      </c>
    </row>
    <row r="16711" spans="1:5" x14ac:dyDescent="0.3">
      <c r="A16711" s="2">
        <v>43086</v>
      </c>
      <c r="B16711">
        <v>21.02</v>
      </c>
      <c r="C16711">
        <v>15.079999999999998</v>
      </c>
      <c r="D16711">
        <v>350</v>
      </c>
      <c r="E16711">
        <v>4.6977000000000002</v>
      </c>
    </row>
    <row r="16712" spans="1:5" x14ac:dyDescent="0.3">
      <c r="A16712" s="2">
        <v>43086.041666666664</v>
      </c>
      <c r="B16712">
        <v>21.02</v>
      </c>
      <c r="C16712">
        <v>15.079999999999998</v>
      </c>
      <c r="D16712">
        <v>0</v>
      </c>
      <c r="E16712">
        <v>0</v>
      </c>
    </row>
    <row r="16713" spans="1:5" x14ac:dyDescent="0.3">
      <c r="A16713" s="2">
        <v>43086.083333333336</v>
      </c>
      <c r="B16713">
        <v>21.02</v>
      </c>
      <c r="C16713">
        <v>14</v>
      </c>
      <c r="D16713">
        <v>10</v>
      </c>
      <c r="E16713">
        <v>3.3555000000000001</v>
      </c>
    </row>
    <row r="16714" spans="1:5" x14ac:dyDescent="0.3">
      <c r="A16714" s="2">
        <v>43086.291666666664</v>
      </c>
      <c r="B16714">
        <v>19.399999999999999</v>
      </c>
      <c r="C16714">
        <v>12.2</v>
      </c>
      <c r="D16714">
        <v>10</v>
      </c>
      <c r="E16714">
        <v>4.6977000000000002</v>
      </c>
    </row>
    <row r="16715" spans="1:5" x14ac:dyDescent="0.3">
      <c r="A16715" s="2">
        <v>43086.333333333336</v>
      </c>
      <c r="B16715">
        <v>19.399999999999999</v>
      </c>
      <c r="C16715">
        <v>14</v>
      </c>
      <c r="D16715">
        <v>0</v>
      </c>
      <c r="E16715">
        <v>0</v>
      </c>
    </row>
    <row r="16716" spans="1:5" x14ac:dyDescent="0.3">
      <c r="A16716" s="2">
        <v>43086.375</v>
      </c>
      <c r="B16716">
        <v>21.2</v>
      </c>
      <c r="C16716">
        <v>15.8</v>
      </c>
      <c r="D16716">
        <v>0</v>
      </c>
      <c r="E16716">
        <v>0</v>
      </c>
    </row>
    <row r="16717" spans="1:5" x14ac:dyDescent="0.3">
      <c r="A16717" s="2">
        <v>43086.416666666664</v>
      </c>
      <c r="B16717">
        <v>24.8</v>
      </c>
      <c r="C16717">
        <v>17.600000000000001</v>
      </c>
      <c r="D16717">
        <v>0</v>
      </c>
      <c r="E16717">
        <v>0</v>
      </c>
    </row>
    <row r="16718" spans="1:5" x14ac:dyDescent="0.3">
      <c r="A16718" s="2">
        <v>43086.458333333336</v>
      </c>
      <c r="B16718">
        <v>24.8</v>
      </c>
      <c r="C16718">
        <v>17.600000000000001</v>
      </c>
      <c r="D16718">
        <v>0</v>
      </c>
      <c r="E16718">
        <v>0</v>
      </c>
    </row>
    <row r="16719" spans="1:5" x14ac:dyDescent="0.3">
      <c r="A16719" s="2">
        <v>43086.5</v>
      </c>
      <c r="B16719">
        <v>24.8</v>
      </c>
      <c r="C16719">
        <v>17.600000000000001</v>
      </c>
      <c r="D16719">
        <v>20</v>
      </c>
      <c r="E16719">
        <v>5.8162000000000003</v>
      </c>
    </row>
    <row r="16720" spans="1:5" x14ac:dyDescent="0.3">
      <c r="A16720" s="2">
        <v>43086.541666666664</v>
      </c>
      <c r="B16720">
        <v>26.6</v>
      </c>
      <c r="C16720">
        <v>17.600000000000001</v>
      </c>
      <c r="D16720">
        <v>0</v>
      </c>
      <c r="E16720">
        <v>0</v>
      </c>
    </row>
    <row r="16721" spans="1:5" x14ac:dyDescent="0.3">
      <c r="A16721" s="2">
        <v>43086.583333333336</v>
      </c>
      <c r="B16721">
        <v>26.6</v>
      </c>
      <c r="C16721">
        <v>17.600000000000001</v>
      </c>
      <c r="D16721">
        <v>0</v>
      </c>
      <c r="E16721">
        <v>0</v>
      </c>
    </row>
    <row r="16722" spans="1:5" x14ac:dyDescent="0.3">
      <c r="A16722" s="2">
        <v>43086.625</v>
      </c>
      <c r="B16722">
        <v>24.8</v>
      </c>
      <c r="C16722">
        <v>17.600000000000001</v>
      </c>
      <c r="D16722">
        <v>0</v>
      </c>
      <c r="E16722">
        <v>0</v>
      </c>
    </row>
    <row r="16723" spans="1:5" x14ac:dyDescent="0.3">
      <c r="A16723" s="2">
        <v>43086.666666666664</v>
      </c>
      <c r="B16723">
        <v>24.8</v>
      </c>
      <c r="C16723">
        <v>17.600000000000001</v>
      </c>
      <c r="E16723">
        <v>3.3555000000000001</v>
      </c>
    </row>
    <row r="16724" spans="1:5" x14ac:dyDescent="0.3">
      <c r="A16724" s="2">
        <v>43086.708333333336</v>
      </c>
      <c r="B16724">
        <v>23</v>
      </c>
      <c r="C16724">
        <v>15.8</v>
      </c>
      <c r="D16724">
        <v>0</v>
      </c>
      <c r="E16724">
        <v>0</v>
      </c>
    </row>
    <row r="16725" spans="1:5" x14ac:dyDescent="0.3">
      <c r="A16725" s="2">
        <v>43086.75</v>
      </c>
      <c r="B16725">
        <v>23</v>
      </c>
      <c r="C16725">
        <v>15.8</v>
      </c>
      <c r="D16725">
        <v>0</v>
      </c>
      <c r="E16725">
        <v>0</v>
      </c>
    </row>
    <row r="16726" spans="1:5" x14ac:dyDescent="0.3">
      <c r="A16726" s="2">
        <v>43086.791666666664</v>
      </c>
      <c r="B16726">
        <v>23</v>
      </c>
      <c r="C16726">
        <v>17.600000000000001</v>
      </c>
      <c r="E16726">
        <v>4.6977000000000002</v>
      </c>
    </row>
    <row r="16727" spans="1:5" x14ac:dyDescent="0.3">
      <c r="A16727" s="2">
        <v>43086.833333333336</v>
      </c>
      <c r="B16727">
        <v>24.8</v>
      </c>
      <c r="C16727">
        <v>17.600000000000001</v>
      </c>
      <c r="D16727">
        <v>130</v>
      </c>
      <c r="E16727">
        <v>3.3555000000000001</v>
      </c>
    </row>
    <row r="16728" spans="1:5" x14ac:dyDescent="0.3">
      <c r="A16728" s="2">
        <v>43086.875</v>
      </c>
      <c r="B16728">
        <v>24.8</v>
      </c>
      <c r="C16728">
        <v>19.399999999999999</v>
      </c>
      <c r="D16728">
        <v>0</v>
      </c>
      <c r="E16728">
        <v>0</v>
      </c>
    </row>
    <row r="16729" spans="1:5" x14ac:dyDescent="0.3">
      <c r="A16729" s="2">
        <v>43086.916666666664</v>
      </c>
      <c r="B16729">
        <v>24.8</v>
      </c>
      <c r="C16729">
        <v>19.399999999999999</v>
      </c>
      <c r="D16729">
        <v>0</v>
      </c>
      <c r="E16729">
        <v>0</v>
      </c>
    </row>
    <row r="16730" spans="1:5" x14ac:dyDescent="0.3">
      <c r="A16730" s="2">
        <v>43087.291666666664</v>
      </c>
      <c r="B16730">
        <v>33.799999999999997</v>
      </c>
      <c r="C16730">
        <v>30.2</v>
      </c>
      <c r="D16730">
        <v>190</v>
      </c>
      <c r="E16730">
        <v>5.8162000000000003</v>
      </c>
    </row>
    <row r="16731" spans="1:5" x14ac:dyDescent="0.3">
      <c r="A16731" s="2">
        <v>43087.333333333336</v>
      </c>
      <c r="B16731">
        <v>33.799999999999997</v>
      </c>
      <c r="C16731">
        <v>30.2</v>
      </c>
      <c r="D16731">
        <v>190</v>
      </c>
      <c r="E16731">
        <v>5.8162000000000003</v>
      </c>
    </row>
    <row r="16732" spans="1:5" x14ac:dyDescent="0.3">
      <c r="A16732" s="2">
        <v>43087.375</v>
      </c>
      <c r="B16732">
        <v>33.799999999999997</v>
      </c>
      <c r="C16732">
        <v>30.2</v>
      </c>
      <c r="D16732">
        <v>180</v>
      </c>
      <c r="E16732">
        <v>5.8162000000000003</v>
      </c>
    </row>
    <row r="16733" spans="1:5" x14ac:dyDescent="0.3">
      <c r="A16733" s="2">
        <v>43087.416666666664</v>
      </c>
      <c r="B16733">
        <v>35.6</v>
      </c>
      <c r="C16733">
        <v>30.2</v>
      </c>
      <c r="D16733">
        <v>180</v>
      </c>
      <c r="E16733">
        <v>5.8162000000000003</v>
      </c>
    </row>
    <row r="16734" spans="1:5" x14ac:dyDescent="0.3">
      <c r="A16734" s="2">
        <v>43087.458333333336</v>
      </c>
      <c r="B16734">
        <v>37.4</v>
      </c>
      <c r="C16734">
        <v>32</v>
      </c>
      <c r="D16734">
        <v>180</v>
      </c>
      <c r="E16734">
        <v>6.9347000000000003</v>
      </c>
    </row>
    <row r="16735" spans="1:5" x14ac:dyDescent="0.3">
      <c r="A16735" s="2">
        <v>43087.5</v>
      </c>
      <c r="B16735">
        <v>37.4</v>
      </c>
      <c r="C16735">
        <v>32</v>
      </c>
      <c r="D16735">
        <v>170</v>
      </c>
      <c r="E16735">
        <v>6.9347000000000003</v>
      </c>
    </row>
    <row r="16736" spans="1:5" x14ac:dyDescent="0.3">
      <c r="A16736" s="2">
        <v>43087.541666666664</v>
      </c>
      <c r="B16736">
        <v>37.4</v>
      </c>
      <c r="C16736">
        <v>32</v>
      </c>
      <c r="D16736">
        <v>170</v>
      </c>
      <c r="E16736">
        <v>4.6977000000000002</v>
      </c>
    </row>
    <row r="16737" spans="1:5" x14ac:dyDescent="0.3">
      <c r="A16737" s="2">
        <v>43087.583333333336</v>
      </c>
      <c r="B16737">
        <v>37.4</v>
      </c>
      <c r="C16737">
        <v>32</v>
      </c>
      <c r="D16737">
        <v>180</v>
      </c>
      <c r="E16737">
        <v>5.8162000000000003</v>
      </c>
    </row>
    <row r="16738" spans="1:5" x14ac:dyDescent="0.3">
      <c r="A16738" s="2">
        <v>43087.625</v>
      </c>
      <c r="B16738">
        <v>39.200000000000003</v>
      </c>
      <c r="C16738">
        <v>33.799999999999997</v>
      </c>
      <c r="D16738">
        <v>210</v>
      </c>
      <c r="E16738">
        <v>5.8162000000000003</v>
      </c>
    </row>
    <row r="16739" spans="1:5" x14ac:dyDescent="0.3">
      <c r="A16739" s="2">
        <v>43087.666666666664</v>
      </c>
      <c r="B16739">
        <v>39.200000000000003</v>
      </c>
      <c r="C16739">
        <v>32</v>
      </c>
      <c r="D16739">
        <v>200</v>
      </c>
      <c r="E16739">
        <v>10.2902</v>
      </c>
    </row>
    <row r="16740" spans="1:5" x14ac:dyDescent="0.3">
      <c r="A16740" s="2">
        <v>43087.708333333336</v>
      </c>
      <c r="B16740">
        <v>39.200000000000003</v>
      </c>
      <c r="C16740">
        <v>32</v>
      </c>
      <c r="D16740">
        <v>210</v>
      </c>
      <c r="E16740">
        <v>4.6977000000000002</v>
      </c>
    </row>
    <row r="16741" spans="1:5" x14ac:dyDescent="0.3">
      <c r="A16741" s="2">
        <v>43087.75</v>
      </c>
      <c r="B16741">
        <v>39.200000000000003</v>
      </c>
      <c r="C16741">
        <v>33.799999999999997</v>
      </c>
      <c r="D16741">
        <v>240</v>
      </c>
      <c r="E16741">
        <v>6.9347000000000003</v>
      </c>
    </row>
    <row r="16742" spans="1:5" x14ac:dyDescent="0.3">
      <c r="A16742" s="2">
        <v>43087.791666666664</v>
      </c>
      <c r="B16742">
        <v>39.200000000000003</v>
      </c>
      <c r="C16742">
        <v>33.799999999999997</v>
      </c>
      <c r="D16742">
        <v>250</v>
      </c>
      <c r="E16742">
        <v>10.2902</v>
      </c>
    </row>
    <row r="16743" spans="1:5" x14ac:dyDescent="0.3">
      <c r="A16743" s="2">
        <v>43087.833333333336</v>
      </c>
      <c r="B16743">
        <v>39.200000000000003</v>
      </c>
      <c r="C16743">
        <v>33.799999999999997</v>
      </c>
      <c r="D16743">
        <v>250</v>
      </c>
      <c r="E16743">
        <v>9.1716999999999995</v>
      </c>
    </row>
    <row r="16744" spans="1:5" x14ac:dyDescent="0.3">
      <c r="A16744" s="2">
        <v>43087.875</v>
      </c>
      <c r="B16744">
        <v>39.200000000000003</v>
      </c>
      <c r="C16744">
        <v>33.799999999999997</v>
      </c>
      <c r="E16744">
        <v>4.6977000000000002</v>
      </c>
    </row>
    <row r="16745" spans="1:5" x14ac:dyDescent="0.3">
      <c r="A16745" s="2">
        <v>43087.916666666664</v>
      </c>
      <c r="B16745">
        <v>37.4</v>
      </c>
      <c r="C16745">
        <v>33.799999999999997</v>
      </c>
      <c r="D16745">
        <v>230</v>
      </c>
      <c r="E16745">
        <v>3.3555000000000001</v>
      </c>
    </row>
    <row r="16746" spans="1:5" x14ac:dyDescent="0.3">
      <c r="A16746" s="2">
        <v>43088.291666666664</v>
      </c>
      <c r="B16746">
        <v>39.200000000000003</v>
      </c>
      <c r="C16746">
        <v>37.4</v>
      </c>
      <c r="D16746">
        <v>210</v>
      </c>
      <c r="E16746">
        <v>4.6977000000000002</v>
      </c>
    </row>
    <row r="16747" spans="1:5" x14ac:dyDescent="0.3">
      <c r="A16747" s="2">
        <v>43088.333333333336</v>
      </c>
      <c r="B16747">
        <v>41</v>
      </c>
      <c r="C16747">
        <v>35.6</v>
      </c>
      <c r="D16747">
        <v>240</v>
      </c>
      <c r="E16747">
        <v>8.0532000000000004</v>
      </c>
    </row>
    <row r="16748" spans="1:5" x14ac:dyDescent="0.3">
      <c r="A16748" s="2">
        <v>43088.375</v>
      </c>
      <c r="B16748">
        <v>42.8</v>
      </c>
      <c r="C16748">
        <v>35.6</v>
      </c>
      <c r="D16748">
        <v>250</v>
      </c>
      <c r="E16748">
        <v>8.0532000000000004</v>
      </c>
    </row>
    <row r="16749" spans="1:5" x14ac:dyDescent="0.3">
      <c r="A16749" s="2">
        <v>43088.416666666664</v>
      </c>
      <c r="B16749">
        <v>44.6</v>
      </c>
      <c r="C16749">
        <v>35.6</v>
      </c>
      <c r="D16749">
        <v>250</v>
      </c>
      <c r="E16749">
        <v>11.4087</v>
      </c>
    </row>
    <row r="16750" spans="1:5" x14ac:dyDescent="0.3">
      <c r="A16750" s="2">
        <v>43088.458333333336</v>
      </c>
      <c r="B16750">
        <v>46.4</v>
      </c>
      <c r="C16750">
        <v>33.799999999999997</v>
      </c>
      <c r="D16750">
        <v>250</v>
      </c>
      <c r="E16750">
        <v>10.2902</v>
      </c>
    </row>
    <row r="16751" spans="1:5" x14ac:dyDescent="0.3">
      <c r="A16751" s="2">
        <v>43088.5</v>
      </c>
      <c r="B16751">
        <v>48.2</v>
      </c>
      <c r="C16751">
        <v>33.799999999999997</v>
      </c>
      <c r="D16751">
        <v>250</v>
      </c>
      <c r="E16751">
        <v>13.869400000000001</v>
      </c>
    </row>
    <row r="16752" spans="1:5" x14ac:dyDescent="0.3">
      <c r="A16752" s="2">
        <v>43088.541666666664</v>
      </c>
      <c r="B16752">
        <v>50</v>
      </c>
      <c r="C16752">
        <v>33.799999999999997</v>
      </c>
      <c r="D16752">
        <v>250</v>
      </c>
      <c r="E16752">
        <v>9.1716999999999995</v>
      </c>
    </row>
    <row r="16753" spans="1:5" x14ac:dyDescent="0.3">
      <c r="A16753" s="2">
        <v>43088.583333333336</v>
      </c>
      <c r="B16753">
        <v>51.8</v>
      </c>
      <c r="C16753">
        <v>32</v>
      </c>
      <c r="D16753">
        <v>260</v>
      </c>
      <c r="E16753">
        <v>10.2902</v>
      </c>
    </row>
    <row r="16754" spans="1:5" x14ac:dyDescent="0.3">
      <c r="A16754" s="2">
        <v>43088.625</v>
      </c>
      <c r="B16754">
        <v>48.2</v>
      </c>
      <c r="C16754">
        <v>32</v>
      </c>
      <c r="D16754">
        <v>270</v>
      </c>
      <c r="E16754">
        <v>20.804100000000002</v>
      </c>
    </row>
    <row r="16755" spans="1:5" x14ac:dyDescent="0.3">
      <c r="A16755" s="2">
        <v>43088.666666666664</v>
      </c>
      <c r="B16755">
        <v>48.2</v>
      </c>
      <c r="C16755">
        <v>33.799999999999997</v>
      </c>
      <c r="D16755">
        <v>260</v>
      </c>
      <c r="E16755">
        <v>13.869400000000001</v>
      </c>
    </row>
    <row r="16756" spans="1:5" x14ac:dyDescent="0.3">
      <c r="A16756" s="2">
        <v>43088.708333333336</v>
      </c>
      <c r="B16756">
        <v>48.2</v>
      </c>
      <c r="C16756">
        <v>33.799999999999997</v>
      </c>
      <c r="D16756">
        <v>290</v>
      </c>
      <c r="E16756">
        <v>13.869400000000001</v>
      </c>
    </row>
    <row r="16757" spans="1:5" x14ac:dyDescent="0.3">
      <c r="A16757" s="2">
        <v>43088.75</v>
      </c>
      <c r="B16757">
        <v>46.4</v>
      </c>
      <c r="C16757">
        <v>33.799999999999997</v>
      </c>
      <c r="D16757">
        <v>290</v>
      </c>
      <c r="E16757">
        <v>19.685600000000001</v>
      </c>
    </row>
    <row r="16758" spans="1:5" x14ac:dyDescent="0.3">
      <c r="A16758" s="2">
        <v>43088.791666666664</v>
      </c>
      <c r="B16758">
        <v>42.8</v>
      </c>
      <c r="C16758">
        <v>37.4</v>
      </c>
      <c r="D16758">
        <v>290</v>
      </c>
      <c r="E16758">
        <v>11.4087</v>
      </c>
    </row>
    <row r="16759" spans="1:5" x14ac:dyDescent="0.3">
      <c r="A16759" s="2">
        <v>43088.833333333336</v>
      </c>
      <c r="B16759">
        <v>42.8</v>
      </c>
      <c r="C16759">
        <v>35.6</v>
      </c>
      <c r="D16759">
        <v>300</v>
      </c>
      <c r="E16759">
        <v>11.4087</v>
      </c>
    </row>
    <row r="16760" spans="1:5" x14ac:dyDescent="0.3">
      <c r="A16760" s="2">
        <v>43088.875</v>
      </c>
      <c r="B16760">
        <v>39.200000000000003</v>
      </c>
      <c r="C16760">
        <v>33.799999999999997</v>
      </c>
      <c r="D16760">
        <v>320</v>
      </c>
      <c r="E16760">
        <v>13.869400000000001</v>
      </c>
    </row>
    <row r="16761" spans="1:5" x14ac:dyDescent="0.3">
      <c r="A16761" s="2">
        <v>43088.916666666664</v>
      </c>
      <c r="B16761">
        <v>39.200000000000003</v>
      </c>
      <c r="C16761">
        <v>32</v>
      </c>
      <c r="D16761">
        <v>290</v>
      </c>
      <c r="E16761">
        <v>11.4087</v>
      </c>
    </row>
    <row r="16762" spans="1:5" x14ac:dyDescent="0.3">
      <c r="A16762" s="2">
        <v>43089.291666666664</v>
      </c>
      <c r="B16762">
        <v>32</v>
      </c>
      <c r="C16762">
        <v>21.2</v>
      </c>
      <c r="D16762">
        <v>320</v>
      </c>
      <c r="E16762">
        <v>16.106400000000001</v>
      </c>
    </row>
    <row r="16763" spans="1:5" x14ac:dyDescent="0.3">
      <c r="A16763" s="2">
        <v>43089.333333333336</v>
      </c>
      <c r="B16763">
        <v>32</v>
      </c>
      <c r="C16763">
        <v>21.2</v>
      </c>
      <c r="D16763">
        <v>350</v>
      </c>
      <c r="E16763">
        <v>17.224900000000002</v>
      </c>
    </row>
    <row r="16764" spans="1:5" x14ac:dyDescent="0.3">
      <c r="A16764" s="2">
        <v>43089.375</v>
      </c>
      <c r="B16764">
        <v>32</v>
      </c>
      <c r="C16764">
        <v>19.399999999999999</v>
      </c>
      <c r="D16764">
        <v>330</v>
      </c>
      <c r="E16764">
        <v>14.987900000000002</v>
      </c>
    </row>
    <row r="16765" spans="1:5" x14ac:dyDescent="0.3">
      <c r="A16765" s="2">
        <v>43089.416666666664</v>
      </c>
      <c r="B16765">
        <v>33.799999999999997</v>
      </c>
      <c r="C16765">
        <v>17.600000000000001</v>
      </c>
      <c r="D16765">
        <v>300</v>
      </c>
      <c r="E16765">
        <v>17.224900000000002</v>
      </c>
    </row>
    <row r="16766" spans="1:5" x14ac:dyDescent="0.3">
      <c r="A16766" s="2">
        <v>43089.458333333336</v>
      </c>
      <c r="B16766">
        <v>32</v>
      </c>
      <c r="C16766">
        <v>17.600000000000001</v>
      </c>
      <c r="D16766">
        <v>310</v>
      </c>
      <c r="E16766">
        <v>17.224900000000002</v>
      </c>
    </row>
    <row r="16767" spans="1:5" x14ac:dyDescent="0.3">
      <c r="A16767" s="2">
        <v>43089.5</v>
      </c>
      <c r="B16767">
        <v>32</v>
      </c>
      <c r="C16767">
        <v>19.399999999999999</v>
      </c>
      <c r="D16767">
        <v>300</v>
      </c>
      <c r="E16767">
        <v>16.106400000000001</v>
      </c>
    </row>
    <row r="16768" spans="1:5" x14ac:dyDescent="0.3">
      <c r="A16768" s="2">
        <v>43089.541666666664</v>
      </c>
      <c r="B16768">
        <v>32</v>
      </c>
      <c r="C16768">
        <v>19.399999999999999</v>
      </c>
      <c r="D16768">
        <v>300</v>
      </c>
      <c r="E16768">
        <v>18.343399999999999</v>
      </c>
    </row>
    <row r="16769" spans="1:5" x14ac:dyDescent="0.3">
      <c r="A16769" s="2">
        <v>43089.583333333336</v>
      </c>
      <c r="B16769">
        <v>30.2</v>
      </c>
      <c r="C16769">
        <v>19.399999999999999</v>
      </c>
      <c r="D16769">
        <v>340</v>
      </c>
      <c r="E16769">
        <v>11.4087</v>
      </c>
    </row>
    <row r="16770" spans="1:5" x14ac:dyDescent="0.3">
      <c r="A16770" s="2">
        <v>43089.625</v>
      </c>
      <c r="B16770">
        <v>30.2</v>
      </c>
      <c r="C16770">
        <v>21.2</v>
      </c>
      <c r="D16770">
        <v>330</v>
      </c>
      <c r="E16770">
        <v>10.2902</v>
      </c>
    </row>
    <row r="16771" spans="1:5" x14ac:dyDescent="0.3">
      <c r="A16771" s="2">
        <v>43089.666666666664</v>
      </c>
      <c r="B16771">
        <v>28.4</v>
      </c>
      <c r="C16771">
        <v>21.2</v>
      </c>
      <c r="D16771">
        <v>320</v>
      </c>
      <c r="E16771">
        <v>10.2902</v>
      </c>
    </row>
    <row r="16772" spans="1:5" x14ac:dyDescent="0.3">
      <c r="A16772" s="2">
        <v>43089.708333333336</v>
      </c>
      <c r="B16772">
        <v>28.4</v>
      </c>
      <c r="C16772">
        <v>19.399999999999999</v>
      </c>
      <c r="D16772">
        <v>330</v>
      </c>
      <c r="E16772">
        <v>10.2902</v>
      </c>
    </row>
    <row r="16773" spans="1:5" x14ac:dyDescent="0.3">
      <c r="A16773" s="2">
        <v>43089.75</v>
      </c>
      <c r="B16773">
        <v>28.4</v>
      </c>
      <c r="C16773">
        <v>21.2</v>
      </c>
      <c r="D16773">
        <v>310</v>
      </c>
      <c r="E16773">
        <v>11.4087</v>
      </c>
    </row>
    <row r="16774" spans="1:5" x14ac:dyDescent="0.3">
      <c r="A16774" s="2">
        <v>43089.791666666664</v>
      </c>
      <c r="B16774">
        <v>28.4</v>
      </c>
      <c r="C16774">
        <v>19.399999999999999</v>
      </c>
      <c r="D16774">
        <v>310</v>
      </c>
      <c r="E16774">
        <v>10.2902</v>
      </c>
    </row>
    <row r="16775" spans="1:5" x14ac:dyDescent="0.3">
      <c r="A16775" s="2">
        <v>43089.833333333336</v>
      </c>
      <c r="B16775">
        <v>28.4</v>
      </c>
      <c r="C16775">
        <v>19.399999999999999</v>
      </c>
      <c r="D16775">
        <v>310</v>
      </c>
      <c r="E16775">
        <v>10.2902</v>
      </c>
    </row>
    <row r="16776" spans="1:5" x14ac:dyDescent="0.3">
      <c r="A16776" s="2">
        <v>43089.875</v>
      </c>
      <c r="B16776">
        <v>28.4</v>
      </c>
      <c r="C16776">
        <v>19.399999999999999</v>
      </c>
      <c r="D16776">
        <v>320</v>
      </c>
      <c r="E16776">
        <v>12.750900000000001</v>
      </c>
    </row>
    <row r="16777" spans="1:5" x14ac:dyDescent="0.3">
      <c r="A16777" s="2">
        <v>43089.916666666664</v>
      </c>
      <c r="B16777">
        <v>28.4</v>
      </c>
      <c r="C16777">
        <v>19.399999999999999</v>
      </c>
      <c r="D16777">
        <v>300</v>
      </c>
      <c r="E16777">
        <v>11.4087</v>
      </c>
    </row>
    <row r="16778" spans="1:5" x14ac:dyDescent="0.3">
      <c r="A16778" s="2">
        <v>43090.291666666664</v>
      </c>
      <c r="B16778">
        <v>23</v>
      </c>
      <c r="C16778">
        <v>15.8</v>
      </c>
      <c r="D16778">
        <v>350</v>
      </c>
      <c r="E16778">
        <v>5.8162000000000003</v>
      </c>
    </row>
    <row r="16779" spans="1:5" x14ac:dyDescent="0.3">
      <c r="A16779" s="2">
        <v>43090.333333333336</v>
      </c>
      <c r="B16779">
        <v>23</v>
      </c>
      <c r="C16779">
        <v>15.8</v>
      </c>
      <c r="D16779">
        <v>320</v>
      </c>
      <c r="E16779">
        <v>5.8162000000000003</v>
      </c>
    </row>
    <row r="16780" spans="1:5" x14ac:dyDescent="0.3">
      <c r="A16780" s="2">
        <v>43090.375</v>
      </c>
      <c r="B16780">
        <v>23</v>
      </c>
      <c r="C16780">
        <v>15.8</v>
      </c>
      <c r="D16780">
        <v>330</v>
      </c>
      <c r="E16780">
        <v>5.8162000000000003</v>
      </c>
    </row>
    <row r="16781" spans="1:5" x14ac:dyDescent="0.3">
      <c r="A16781" s="2">
        <v>43090.416666666664</v>
      </c>
      <c r="B16781">
        <v>24.8</v>
      </c>
      <c r="C16781">
        <v>17.600000000000001</v>
      </c>
      <c r="D16781">
        <v>340</v>
      </c>
      <c r="E16781">
        <v>5.8162000000000003</v>
      </c>
    </row>
    <row r="16782" spans="1:5" x14ac:dyDescent="0.3">
      <c r="A16782" s="2">
        <v>43090.458333333336</v>
      </c>
      <c r="B16782">
        <v>26.6</v>
      </c>
      <c r="C16782">
        <v>15.8</v>
      </c>
      <c r="D16782">
        <v>330</v>
      </c>
      <c r="E16782">
        <v>5.8162000000000003</v>
      </c>
    </row>
    <row r="16783" spans="1:5" x14ac:dyDescent="0.3">
      <c r="A16783" s="2">
        <v>43090.5</v>
      </c>
      <c r="B16783">
        <v>26.6</v>
      </c>
      <c r="C16783">
        <v>15.8</v>
      </c>
      <c r="D16783">
        <v>350</v>
      </c>
      <c r="E16783">
        <v>4.6977000000000002</v>
      </c>
    </row>
    <row r="16784" spans="1:5" x14ac:dyDescent="0.3">
      <c r="A16784" s="2">
        <v>43090.541666666664</v>
      </c>
      <c r="B16784">
        <v>26.6</v>
      </c>
      <c r="C16784">
        <v>15.8</v>
      </c>
      <c r="D16784">
        <v>350</v>
      </c>
      <c r="E16784">
        <v>8.0532000000000004</v>
      </c>
    </row>
    <row r="16785" spans="1:5" x14ac:dyDescent="0.3">
      <c r="A16785" s="2">
        <v>43090.583333333336</v>
      </c>
      <c r="B16785">
        <v>28.4</v>
      </c>
      <c r="C16785">
        <v>15.8</v>
      </c>
      <c r="D16785">
        <v>330</v>
      </c>
      <c r="E16785">
        <v>9.1716999999999995</v>
      </c>
    </row>
    <row r="16786" spans="1:5" x14ac:dyDescent="0.3">
      <c r="A16786" s="2">
        <v>43090.625</v>
      </c>
      <c r="B16786">
        <v>28.4</v>
      </c>
      <c r="C16786">
        <v>15.8</v>
      </c>
      <c r="D16786">
        <v>330</v>
      </c>
      <c r="E16786">
        <v>5.8162000000000003</v>
      </c>
    </row>
    <row r="16787" spans="1:5" x14ac:dyDescent="0.3">
      <c r="A16787" s="2">
        <v>43090.666666666664</v>
      </c>
      <c r="B16787">
        <v>26.6</v>
      </c>
      <c r="C16787">
        <v>15.8</v>
      </c>
      <c r="D16787">
        <v>330</v>
      </c>
      <c r="E16787">
        <v>5.8162000000000003</v>
      </c>
    </row>
    <row r="16788" spans="1:5" x14ac:dyDescent="0.3">
      <c r="A16788" s="2">
        <v>43090.708333333336</v>
      </c>
      <c r="B16788">
        <v>26.6</v>
      </c>
      <c r="C16788">
        <v>15.8</v>
      </c>
      <c r="D16788">
        <v>330</v>
      </c>
      <c r="E16788">
        <v>5.8162000000000003</v>
      </c>
    </row>
    <row r="16789" spans="1:5" x14ac:dyDescent="0.3">
      <c r="A16789" s="2">
        <v>43090.75</v>
      </c>
      <c r="B16789">
        <v>26.6</v>
      </c>
      <c r="C16789">
        <v>17.600000000000001</v>
      </c>
      <c r="D16789">
        <v>0</v>
      </c>
      <c r="E16789">
        <v>0</v>
      </c>
    </row>
    <row r="16790" spans="1:5" x14ac:dyDescent="0.3">
      <c r="A16790" s="2">
        <v>43090.791666666664</v>
      </c>
      <c r="B16790">
        <v>26.6</v>
      </c>
      <c r="C16790">
        <v>17.600000000000001</v>
      </c>
      <c r="D16790">
        <v>0</v>
      </c>
      <c r="E16790">
        <v>0</v>
      </c>
    </row>
    <row r="16791" spans="1:5" x14ac:dyDescent="0.3">
      <c r="A16791" s="2">
        <v>43090.833333333336</v>
      </c>
      <c r="B16791">
        <v>24.8</v>
      </c>
      <c r="C16791">
        <v>17.600000000000001</v>
      </c>
      <c r="D16791">
        <v>0</v>
      </c>
      <c r="E16791">
        <v>0</v>
      </c>
    </row>
    <row r="16792" spans="1:5" x14ac:dyDescent="0.3">
      <c r="A16792" s="2">
        <v>43090.875</v>
      </c>
      <c r="B16792">
        <v>24.8</v>
      </c>
      <c r="C16792">
        <v>17.600000000000001</v>
      </c>
      <c r="D16792">
        <v>0</v>
      </c>
      <c r="E16792">
        <v>0</v>
      </c>
    </row>
    <row r="16793" spans="1:5" x14ac:dyDescent="0.3">
      <c r="A16793" s="2">
        <v>43090.916666666664</v>
      </c>
      <c r="B16793">
        <v>26.6</v>
      </c>
      <c r="C16793">
        <v>17.600000000000001</v>
      </c>
      <c r="D16793">
        <v>0</v>
      </c>
      <c r="E16793">
        <v>0</v>
      </c>
    </row>
    <row r="16794" spans="1:5" x14ac:dyDescent="0.3">
      <c r="A16794" s="2">
        <v>43091.291666666664</v>
      </c>
      <c r="B16794">
        <v>28.4</v>
      </c>
      <c r="C16794">
        <v>23</v>
      </c>
      <c r="D16794">
        <v>150</v>
      </c>
      <c r="E16794">
        <v>9.1716999999999995</v>
      </c>
    </row>
    <row r="16795" spans="1:5" x14ac:dyDescent="0.3">
      <c r="A16795" s="2">
        <v>43091.333333333336</v>
      </c>
      <c r="B16795">
        <v>28.4</v>
      </c>
      <c r="C16795">
        <v>21.2</v>
      </c>
      <c r="D16795">
        <v>130</v>
      </c>
      <c r="E16795">
        <v>10.2902</v>
      </c>
    </row>
    <row r="16796" spans="1:5" x14ac:dyDescent="0.3">
      <c r="A16796" s="2">
        <v>43091.375</v>
      </c>
      <c r="B16796">
        <v>30.2</v>
      </c>
      <c r="C16796">
        <v>21.2</v>
      </c>
      <c r="D16796">
        <v>150</v>
      </c>
      <c r="E16796">
        <v>12.750900000000001</v>
      </c>
    </row>
    <row r="16797" spans="1:5" x14ac:dyDescent="0.3">
      <c r="A16797" s="2">
        <v>43091.416666666664</v>
      </c>
      <c r="B16797">
        <v>30.2</v>
      </c>
      <c r="C16797">
        <v>26.6</v>
      </c>
      <c r="D16797">
        <v>150</v>
      </c>
      <c r="E16797">
        <v>13.869400000000001</v>
      </c>
    </row>
    <row r="16798" spans="1:5" x14ac:dyDescent="0.3">
      <c r="A16798" s="2">
        <v>43091.458333333336</v>
      </c>
      <c r="B16798">
        <v>32</v>
      </c>
      <c r="C16798">
        <v>28.4</v>
      </c>
      <c r="D16798">
        <v>170</v>
      </c>
      <c r="E16798">
        <v>11.4087</v>
      </c>
    </row>
    <row r="16799" spans="1:5" x14ac:dyDescent="0.3">
      <c r="A16799" s="2">
        <v>43091.5</v>
      </c>
      <c r="B16799">
        <v>32</v>
      </c>
      <c r="C16799">
        <v>28.4</v>
      </c>
      <c r="D16799">
        <v>180</v>
      </c>
      <c r="E16799">
        <v>9.1716999999999995</v>
      </c>
    </row>
    <row r="16800" spans="1:5" x14ac:dyDescent="0.3">
      <c r="A16800" s="2">
        <v>43091.541666666664</v>
      </c>
      <c r="B16800">
        <v>32</v>
      </c>
      <c r="C16800">
        <v>30.2</v>
      </c>
      <c r="D16800">
        <v>170</v>
      </c>
      <c r="E16800">
        <v>5.8162000000000003</v>
      </c>
    </row>
    <row r="16801" spans="1:5" x14ac:dyDescent="0.3">
      <c r="A16801" s="2">
        <v>43091.583333333336</v>
      </c>
      <c r="B16801">
        <v>33.799999999999997</v>
      </c>
      <c r="C16801">
        <v>30.2</v>
      </c>
      <c r="D16801">
        <v>160</v>
      </c>
      <c r="E16801">
        <v>8.0532000000000004</v>
      </c>
    </row>
    <row r="16802" spans="1:5" x14ac:dyDescent="0.3">
      <c r="A16802" s="2">
        <v>43091.625</v>
      </c>
      <c r="B16802">
        <v>33.799999999999997</v>
      </c>
      <c r="C16802">
        <v>30.2</v>
      </c>
      <c r="D16802">
        <v>150</v>
      </c>
      <c r="E16802">
        <v>6.9347000000000003</v>
      </c>
    </row>
    <row r="16803" spans="1:5" x14ac:dyDescent="0.3">
      <c r="A16803" s="2">
        <v>43091.666666666664</v>
      </c>
      <c r="B16803">
        <v>35.6</v>
      </c>
      <c r="C16803">
        <v>30.2</v>
      </c>
      <c r="D16803">
        <v>190</v>
      </c>
      <c r="E16803">
        <v>6.9347000000000003</v>
      </c>
    </row>
    <row r="16804" spans="1:5" x14ac:dyDescent="0.3">
      <c r="A16804" s="2">
        <v>43091.708333333336</v>
      </c>
      <c r="B16804">
        <v>35.6</v>
      </c>
      <c r="C16804">
        <v>32</v>
      </c>
      <c r="D16804">
        <v>160</v>
      </c>
      <c r="E16804">
        <v>5.8162000000000003</v>
      </c>
    </row>
    <row r="16805" spans="1:5" x14ac:dyDescent="0.3">
      <c r="A16805" s="2">
        <v>43091.75</v>
      </c>
      <c r="B16805">
        <v>35.6</v>
      </c>
      <c r="C16805">
        <v>32</v>
      </c>
      <c r="D16805">
        <v>200</v>
      </c>
      <c r="E16805">
        <v>5.8162000000000003</v>
      </c>
    </row>
    <row r="16806" spans="1:5" x14ac:dyDescent="0.3">
      <c r="A16806" s="2">
        <v>43091.791666666664</v>
      </c>
      <c r="B16806">
        <v>35.6</v>
      </c>
      <c r="C16806">
        <v>32</v>
      </c>
      <c r="D16806">
        <v>180</v>
      </c>
      <c r="E16806">
        <v>6.9347000000000003</v>
      </c>
    </row>
    <row r="16807" spans="1:5" x14ac:dyDescent="0.3">
      <c r="A16807" s="2">
        <v>43091.833333333336</v>
      </c>
      <c r="B16807">
        <v>37.4</v>
      </c>
      <c r="C16807">
        <v>33.799999999999997</v>
      </c>
      <c r="D16807">
        <v>160</v>
      </c>
      <c r="E16807">
        <v>6.9347000000000003</v>
      </c>
    </row>
    <row r="16808" spans="1:5" x14ac:dyDescent="0.3">
      <c r="A16808" s="2">
        <v>43091.875</v>
      </c>
      <c r="B16808">
        <v>37.4</v>
      </c>
      <c r="C16808">
        <v>33.799999999999997</v>
      </c>
      <c r="D16808">
        <v>150</v>
      </c>
      <c r="E16808">
        <v>5.8162000000000003</v>
      </c>
    </row>
    <row r="16809" spans="1:5" x14ac:dyDescent="0.3">
      <c r="A16809" s="2">
        <v>43091.916666666664</v>
      </c>
      <c r="B16809">
        <v>37.4</v>
      </c>
      <c r="C16809">
        <v>35.6</v>
      </c>
      <c r="D16809">
        <v>170</v>
      </c>
      <c r="E16809">
        <v>6.9347000000000003</v>
      </c>
    </row>
    <row r="16810" spans="1:5" x14ac:dyDescent="0.3">
      <c r="A16810" s="2">
        <v>43092.291666666664</v>
      </c>
      <c r="B16810">
        <v>39.200000000000003</v>
      </c>
      <c r="C16810">
        <v>37.4</v>
      </c>
      <c r="D16810">
        <v>150</v>
      </c>
      <c r="E16810">
        <v>10.2902</v>
      </c>
    </row>
    <row r="16811" spans="1:5" x14ac:dyDescent="0.3">
      <c r="A16811" s="2">
        <v>43092.333333333336</v>
      </c>
      <c r="B16811">
        <v>39.200000000000003</v>
      </c>
      <c r="C16811">
        <v>39.200000000000003</v>
      </c>
      <c r="D16811">
        <v>140</v>
      </c>
      <c r="E16811">
        <v>9.1716999999999995</v>
      </c>
    </row>
    <row r="16812" spans="1:5" x14ac:dyDescent="0.3">
      <c r="A16812" s="2">
        <v>43092.375</v>
      </c>
      <c r="B16812">
        <v>41</v>
      </c>
      <c r="C16812">
        <v>39.200000000000003</v>
      </c>
      <c r="D16812">
        <v>160</v>
      </c>
      <c r="E16812">
        <v>9.1716999999999995</v>
      </c>
    </row>
    <row r="16813" spans="1:5" x14ac:dyDescent="0.3">
      <c r="A16813" s="2">
        <v>43092.416666666664</v>
      </c>
      <c r="B16813">
        <v>42.8</v>
      </c>
      <c r="C16813">
        <v>39.200000000000003</v>
      </c>
      <c r="D16813">
        <v>140</v>
      </c>
      <c r="E16813">
        <v>9.1716999999999995</v>
      </c>
    </row>
    <row r="16814" spans="1:5" x14ac:dyDescent="0.3">
      <c r="A16814" s="2">
        <v>43092.458333333336</v>
      </c>
      <c r="B16814">
        <v>42.8</v>
      </c>
      <c r="C16814">
        <v>41</v>
      </c>
      <c r="D16814">
        <v>150</v>
      </c>
      <c r="E16814">
        <v>8.0532000000000004</v>
      </c>
    </row>
    <row r="16815" spans="1:5" x14ac:dyDescent="0.3">
      <c r="A16815" s="2">
        <v>43092.5</v>
      </c>
      <c r="B16815">
        <v>42.8</v>
      </c>
      <c r="C16815">
        <v>42.8</v>
      </c>
      <c r="D16815">
        <v>180</v>
      </c>
      <c r="E16815">
        <v>5.8162000000000003</v>
      </c>
    </row>
    <row r="16816" spans="1:5" x14ac:dyDescent="0.3">
      <c r="A16816" s="2">
        <v>43092.541666666664</v>
      </c>
      <c r="B16816">
        <v>33.799999999999997</v>
      </c>
      <c r="C16816">
        <v>32</v>
      </c>
      <c r="D16816">
        <v>300</v>
      </c>
      <c r="E16816">
        <v>11.4087</v>
      </c>
    </row>
    <row r="16817" spans="1:5" x14ac:dyDescent="0.3">
      <c r="A16817" s="2">
        <v>43092.583333333336</v>
      </c>
      <c r="B16817">
        <v>30.2</v>
      </c>
      <c r="C16817">
        <v>30.2</v>
      </c>
      <c r="D16817">
        <v>310</v>
      </c>
      <c r="E16817">
        <v>10.2902</v>
      </c>
    </row>
    <row r="16818" spans="1:5" x14ac:dyDescent="0.3">
      <c r="A16818" s="2">
        <v>43092.625</v>
      </c>
      <c r="B16818">
        <v>30.2</v>
      </c>
      <c r="C16818">
        <v>30.2</v>
      </c>
      <c r="D16818">
        <v>320</v>
      </c>
      <c r="E16818">
        <v>11.4087</v>
      </c>
    </row>
    <row r="16819" spans="1:5" x14ac:dyDescent="0.3">
      <c r="A16819" s="2">
        <v>43092.666666666664</v>
      </c>
      <c r="B16819">
        <v>30.2</v>
      </c>
      <c r="C16819">
        <v>28.4</v>
      </c>
      <c r="D16819">
        <v>340</v>
      </c>
      <c r="E16819">
        <v>11.4087</v>
      </c>
    </row>
    <row r="16820" spans="1:5" x14ac:dyDescent="0.3">
      <c r="A16820" s="2">
        <v>43092.708333333336</v>
      </c>
      <c r="B16820">
        <v>30.2</v>
      </c>
      <c r="C16820">
        <v>28.4</v>
      </c>
      <c r="D16820">
        <v>350</v>
      </c>
      <c r="E16820">
        <v>8.0532000000000004</v>
      </c>
    </row>
    <row r="16821" spans="1:5" x14ac:dyDescent="0.3">
      <c r="A16821" s="2">
        <v>43092.75</v>
      </c>
      <c r="B16821">
        <v>28.4</v>
      </c>
      <c r="C16821">
        <v>28.4</v>
      </c>
      <c r="D16821">
        <v>330</v>
      </c>
      <c r="E16821">
        <v>8.0532000000000004</v>
      </c>
    </row>
    <row r="16822" spans="1:5" x14ac:dyDescent="0.3">
      <c r="A16822" s="2">
        <v>43092.791666666664</v>
      </c>
      <c r="B16822">
        <v>28.4</v>
      </c>
      <c r="C16822">
        <v>28.4</v>
      </c>
      <c r="D16822">
        <v>320</v>
      </c>
      <c r="E16822">
        <v>16.106400000000001</v>
      </c>
    </row>
    <row r="16823" spans="1:5" x14ac:dyDescent="0.3">
      <c r="A16823" s="2">
        <v>43092.833333333336</v>
      </c>
      <c r="B16823">
        <v>28.4</v>
      </c>
      <c r="C16823">
        <v>28.4</v>
      </c>
      <c r="D16823">
        <v>320</v>
      </c>
      <c r="E16823">
        <v>8.0532000000000004</v>
      </c>
    </row>
    <row r="16824" spans="1:5" x14ac:dyDescent="0.3">
      <c r="A16824" s="2">
        <v>43092.875</v>
      </c>
      <c r="B16824">
        <v>28.4</v>
      </c>
      <c r="C16824">
        <v>28.4</v>
      </c>
      <c r="D16824">
        <v>320</v>
      </c>
      <c r="E16824">
        <v>9.1716999999999995</v>
      </c>
    </row>
    <row r="16825" spans="1:5" x14ac:dyDescent="0.3">
      <c r="A16825" s="2">
        <v>43092.916666666664</v>
      </c>
      <c r="B16825">
        <v>30.2</v>
      </c>
      <c r="C16825">
        <v>30.2</v>
      </c>
      <c r="D16825">
        <v>310</v>
      </c>
      <c r="E16825">
        <v>8.0532000000000004</v>
      </c>
    </row>
    <row r="16826" spans="1:5" x14ac:dyDescent="0.3">
      <c r="A16826" s="2">
        <v>43093.291666666664</v>
      </c>
      <c r="B16826">
        <v>28.4</v>
      </c>
      <c r="C16826">
        <v>23</v>
      </c>
      <c r="D16826">
        <v>320</v>
      </c>
      <c r="E16826">
        <v>6.9347000000000003</v>
      </c>
    </row>
    <row r="16827" spans="1:5" x14ac:dyDescent="0.3">
      <c r="A16827" s="2">
        <v>43093.333333333336</v>
      </c>
      <c r="B16827">
        <v>26.6</v>
      </c>
      <c r="C16827">
        <v>21.2</v>
      </c>
      <c r="D16827">
        <v>310</v>
      </c>
      <c r="E16827">
        <v>5.8162000000000003</v>
      </c>
    </row>
    <row r="16828" spans="1:5" x14ac:dyDescent="0.3">
      <c r="A16828" s="2">
        <v>43093.375</v>
      </c>
      <c r="B16828">
        <v>28.4</v>
      </c>
      <c r="C16828">
        <v>23</v>
      </c>
      <c r="D16828">
        <v>0</v>
      </c>
      <c r="E16828">
        <v>0</v>
      </c>
    </row>
    <row r="16829" spans="1:5" x14ac:dyDescent="0.3">
      <c r="A16829" s="2">
        <v>43093.416666666664</v>
      </c>
      <c r="B16829">
        <v>28.4</v>
      </c>
      <c r="C16829">
        <v>23</v>
      </c>
      <c r="D16829">
        <v>320</v>
      </c>
      <c r="E16829">
        <v>3.3555000000000001</v>
      </c>
    </row>
    <row r="16830" spans="1:5" x14ac:dyDescent="0.3">
      <c r="A16830" s="2">
        <v>43093.458333333336</v>
      </c>
      <c r="B16830">
        <v>30.2</v>
      </c>
      <c r="C16830">
        <v>23</v>
      </c>
      <c r="D16830">
        <v>350</v>
      </c>
      <c r="E16830">
        <v>3.3555000000000001</v>
      </c>
    </row>
    <row r="16831" spans="1:5" x14ac:dyDescent="0.3">
      <c r="A16831" s="2">
        <v>43093.5</v>
      </c>
      <c r="B16831">
        <v>33.799999999999997</v>
      </c>
      <c r="C16831">
        <v>23</v>
      </c>
      <c r="D16831">
        <v>320</v>
      </c>
      <c r="E16831">
        <v>3.3555000000000001</v>
      </c>
    </row>
    <row r="16832" spans="1:5" x14ac:dyDescent="0.3">
      <c r="A16832" s="2">
        <v>43093.541666666664</v>
      </c>
      <c r="B16832">
        <v>33.799999999999997</v>
      </c>
      <c r="C16832">
        <v>21.2</v>
      </c>
      <c r="D16832">
        <v>10</v>
      </c>
      <c r="E16832">
        <v>3.3555000000000001</v>
      </c>
    </row>
    <row r="16833" spans="1:5" x14ac:dyDescent="0.3">
      <c r="A16833" s="2">
        <v>43093.583333333336</v>
      </c>
      <c r="B16833">
        <v>30.2</v>
      </c>
      <c r="C16833">
        <v>23</v>
      </c>
      <c r="D16833">
        <v>110</v>
      </c>
      <c r="E16833">
        <v>5.8162000000000003</v>
      </c>
    </row>
    <row r="16834" spans="1:5" x14ac:dyDescent="0.3">
      <c r="A16834" s="2">
        <v>43093.625</v>
      </c>
      <c r="B16834">
        <v>30.2</v>
      </c>
      <c r="C16834">
        <v>23</v>
      </c>
      <c r="D16834">
        <v>90</v>
      </c>
      <c r="E16834">
        <v>5.8162000000000003</v>
      </c>
    </row>
    <row r="16835" spans="1:5" x14ac:dyDescent="0.3">
      <c r="A16835" s="2">
        <v>43093.666666666664</v>
      </c>
      <c r="B16835">
        <v>30.2</v>
      </c>
      <c r="C16835">
        <v>24.8</v>
      </c>
      <c r="D16835">
        <v>120</v>
      </c>
      <c r="E16835">
        <v>3.3555000000000001</v>
      </c>
    </row>
    <row r="16836" spans="1:5" x14ac:dyDescent="0.3">
      <c r="A16836" s="2">
        <v>43093.708333333336</v>
      </c>
      <c r="B16836">
        <v>30.2</v>
      </c>
      <c r="C16836">
        <v>24.8</v>
      </c>
      <c r="D16836">
        <v>130</v>
      </c>
      <c r="E16836">
        <v>3.3555000000000001</v>
      </c>
    </row>
    <row r="16837" spans="1:5" x14ac:dyDescent="0.3">
      <c r="A16837" s="2">
        <v>43093.75</v>
      </c>
      <c r="B16837">
        <v>30.2</v>
      </c>
      <c r="C16837">
        <v>24.8</v>
      </c>
      <c r="D16837">
        <v>120</v>
      </c>
      <c r="E16837">
        <v>3.3555000000000001</v>
      </c>
    </row>
    <row r="16838" spans="1:5" x14ac:dyDescent="0.3">
      <c r="A16838" s="2">
        <v>43093.791666666664</v>
      </c>
      <c r="B16838">
        <v>28.4</v>
      </c>
      <c r="C16838">
        <v>24.8</v>
      </c>
      <c r="D16838">
        <v>90</v>
      </c>
      <c r="E16838">
        <v>3.3555000000000001</v>
      </c>
    </row>
    <row r="16839" spans="1:5" x14ac:dyDescent="0.3">
      <c r="A16839" s="2">
        <v>43093.833333333336</v>
      </c>
      <c r="B16839">
        <v>30.2</v>
      </c>
      <c r="C16839">
        <v>24.8</v>
      </c>
      <c r="D16839">
        <v>100</v>
      </c>
      <c r="E16839">
        <v>10.2902</v>
      </c>
    </row>
    <row r="16840" spans="1:5" x14ac:dyDescent="0.3">
      <c r="A16840" s="2">
        <v>43093.875</v>
      </c>
      <c r="B16840">
        <v>30.2</v>
      </c>
      <c r="C16840">
        <v>24.8</v>
      </c>
      <c r="D16840">
        <v>150</v>
      </c>
      <c r="E16840">
        <v>13.869400000000001</v>
      </c>
    </row>
    <row r="16841" spans="1:5" x14ac:dyDescent="0.3">
      <c r="A16841" s="2">
        <v>43093.916666666664</v>
      </c>
      <c r="B16841">
        <v>30.2</v>
      </c>
      <c r="C16841">
        <v>26.6</v>
      </c>
      <c r="D16841">
        <v>170</v>
      </c>
      <c r="E16841">
        <v>12.750900000000001</v>
      </c>
    </row>
    <row r="16842" spans="1:5" x14ac:dyDescent="0.3">
      <c r="A16842" s="2">
        <v>43094.291666666664</v>
      </c>
      <c r="B16842">
        <v>30.2</v>
      </c>
      <c r="C16842">
        <v>19.399999999999999</v>
      </c>
      <c r="D16842">
        <v>270</v>
      </c>
      <c r="E16842">
        <v>17.224900000000002</v>
      </c>
    </row>
    <row r="16843" spans="1:5" x14ac:dyDescent="0.3">
      <c r="A16843" s="2">
        <v>43094.333333333336</v>
      </c>
      <c r="B16843">
        <v>28.4</v>
      </c>
      <c r="C16843">
        <v>17.600000000000001</v>
      </c>
      <c r="D16843">
        <v>270</v>
      </c>
      <c r="E16843">
        <v>12.750900000000001</v>
      </c>
    </row>
    <row r="16844" spans="1:5" x14ac:dyDescent="0.3">
      <c r="A16844" s="2">
        <v>43094.375</v>
      </c>
      <c r="B16844">
        <v>26.6</v>
      </c>
      <c r="C16844">
        <v>17.600000000000001</v>
      </c>
      <c r="D16844">
        <v>300</v>
      </c>
      <c r="E16844">
        <v>18.343399999999999</v>
      </c>
    </row>
    <row r="16845" spans="1:5" x14ac:dyDescent="0.3">
      <c r="A16845" s="2">
        <v>43094.416666666664</v>
      </c>
      <c r="B16845">
        <v>26.6</v>
      </c>
      <c r="C16845">
        <v>17.600000000000001</v>
      </c>
      <c r="D16845">
        <v>290</v>
      </c>
      <c r="E16845">
        <v>17.224900000000002</v>
      </c>
    </row>
    <row r="16846" spans="1:5" x14ac:dyDescent="0.3">
      <c r="A16846" s="2">
        <v>43094.458333333336</v>
      </c>
      <c r="B16846">
        <v>26.6</v>
      </c>
      <c r="C16846">
        <v>17.600000000000001</v>
      </c>
      <c r="D16846">
        <v>310</v>
      </c>
      <c r="E16846">
        <v>16.106400000000001</v>
      </c>
    </row>
    <row r="16847" spans="1:5" x14ac:dyDescent="0.3">
      <c r="A16847" s="2">
        <v>43094.5</v>
      </c>
      <c r="B16847">
        <v>24.8</v>
      </c>
      <c r="C16847">
        <v>15.8</v>
      </c>
      <c r="D16847">
        <v>310</v>
      </c>
      <c r="E16847">
        <v>11.4087</v>
      </c>
    </row>
    <row r="16848" spans="1:5" x14ac:dyDescent="0.3">
      <c r="A16848" s="2">
        <v>43094.541666666664</v>
      </c>
      <c r="B16848">
        <v>26.6</v>
      </c>
      <c r="C16848">
        <v>12.2</v>
      </c>
      <c r="D16848">
        <v>300</v>
      </c>
      <c r="E16848">
        <v>14.987900000000002</v>
      </c>
    </row>
    <row r="16849" spans="1:5" x14ac:dyDescent="0.3">
      <c r="A16849" s="2">
        <v>43094.583333333336</v>
      </c>
      <c r="B16849">
        <v>24.8</v>
      </c>
      <c r="C16849">
        <v>14</v>
      </c>
      <c r="D16849">
        <v>310</v>
      </c>
      <c r="E16849">
        <v>16.106400000000001</v>
      </c>
    </row>
    <row r="16850" spans="1:5" x14ac:dyDescent="0.3">
      <c r="A16850" s="2">
        <v>43094.625</v>
      </c>
      <c r="B16850">
        <v>24.8</v>
      </c>
      <c r="C16850">
        <v>12.2</v>
      </c>
      <c r="D16850">
        <v>270</v>
      </c>
      <c r="E16850">
        <v>13.869400000000001</v>
      </c>
    </row>
    <row r="16851" spans="1:5" x14ac:dyDescent="0.3">
      <c r="A16851" s="2">
        <v>43094.666666666664</v>
      </c>
      <c r="B16851">
        <v>23</v>
      </c>
      <c r="C16851">
        <v>10.399999999999999</v>
      </c>
      <c r="D16851">
        <v>310</v>
      </c>
      <c r="E16851">
        <v>13.869400000000001</v>
      </c>
    </row>
    <row r="16852" spans="1:5" x14ac:dyDescent="0.3">
      <c r="A16852" s="2">
        <v>43094.708333333336</v>
      </c>
      <c r="B16852">
        <v>23</v>
      </c>
      <c r="C16852">
        <v>8.5999999999999979</v>
      </c>
      <c r="D16852">
        <v>260</v>
      </c>
      <c r="E16852">
        <v>10.2902</v>
      </c>
    </row>
    <row r="16853" spans="1:5" x14ac:dyDescent="0.3">
      <c r="A16853" s="2">
        <v>43094.75</v>
      </c>
      <c r="B16853">
        <v>21.2</v>
      </c>
      <c r="C16853">
        <v>14</v>
      </c>
      <c r="D16853">
        <v>250</v>
      </c>
      <c r="E16853">
        <v>9.1716999999999995</v>
      </c>
    </row>
    <row r="16854" spans="1:5" x14ac:dyDescent="0.3">
      <c r="A16854" s="2">
        <v>43094.791666666664</v>
      </c>
      <c r="B16854">
        <v>19.399999999999999</v>
      </c>
      <c r="C16854">
        <v>12.2</v>
      </c>
      <c r="D16854">
        <v>260</v>
      </c>
      <c r="E16854">
        <v>10.2902</v>
      </c>
    </row>
    <row r="16855" spans="1:5" x14ac:dyDescent="0.3">
      <c r="A16855" s="2">
        <v>43094.833333333336</v>
      </c>
      <c r="B16855">
        <v>19.399999999999999</v>
      </c>
      <c r="C16855">
        <v>8.5999999999999979</v>
      </c>
      <c r="D16855">
        <v>260</v>
      </c>
      <c r="E16855">
        <v>10.2902</v>
      </c>
    </row>
    <row r="16856" spans="1:5" x14ac:dyDescent="0.3">
      <c r="A16856" s="2">
        <v>43094.875</v>
      </c>
      <c r="B16856">
        <v>19.399999999999999</v>
      </c>
      <c r="C16856">
        <v>6.8000000000000007</v>
      </c>
      <c r="D16856">
        <v>280</v>
      </c>
      <c r="E16856">
        <v>12.750900000000001</v>
      </c>
    </row>
    <row r="16857" spans="1:5" x14ac:dyDescent="0.3">
      <c r="A16857" s="2">
        <v>43094.916666666664</v>
      </c>
      <c r="B16857">
        <v>19.399999999999999</v>
      </c>
      <c r="C16857">
        <v>6.8000000000000007</v>
      </c>
      <c r="D16857">
        <v>260</v>
      </c>
      <c r="E16857">
        <v>13.869400000000001</v>
      </c>
    </row>
    <row r="16858" spans="1:5" x14ac:dyDescent="0.3">
      <c r="A16858" s="2">
        <v>43095.291666666664</v>
      </c>
      <c r="B16858">
        <v>10.399999999999999</v>
      </c>
      <c r="C16858">
        <v>5</v>
      </c>
      <c r="D16858">
        <v>310</v>
      </c>
      <c r="E16858">
        <v>11.4087</v>
      </c>
    </row>
    <row r="16859" spans="1:5" x14ac:dyDescent="0.3">
      <c r="A16859" s="2">
        <v>43095.333333333336</v>
      </c>
      <c r="B16859">
        <v>10.399999999999999</v>
      </c>
      <c r="C16859">
        <v>3.1999999999999993</v>
      </c>
      <c r="D16859">
        <v>290</v>
      </c>
      <c r="E16859">
        <v>6.9347000000000003</v>
      </c>
    </row>
    <row r="16860" spans="1:5" x14ac:dyDescent="0.3">
      <c r="A16860" s="2">
        <v>43095.375</v>
      </c>
      <c r="B16860">
        <v>10.399999999999999</v>
      </c>
      <c r="C16860">
        <v>3.1999999999999993</v>
      </c>
      <c r="D16860">
        <v>300</v>
      </c>
      <c r="E16860">
        <v>9.1716999999999995</v>
      </c>
    </row>
    <row r="16861" spans="1:5" x14ac:dyDescent="0.3">
      <c r="A16861" s="2">
        <v>43095.416666666664</v>
      </c>
      <c r="B16861">
        <v>14</v>
      </c>
      <c r="C16861">
        <v>5</v>
      </c>
      <c r="D16861">
        <v>310</v>
      </c>
      <c r="E16861">
        <v>10.2902</v>
      </c>
    </row>
    <row r="16862" spans="1:5" x14ac:dyDescent="0.3">
      <c r="A16862" s="2">
        <v>43095.458333333336</v>
      </c>
      <c r="B16862">
        <v>15.8</v>
      </c>
      <c r="C16862">
        <v>6.8000000000000007</v>
      </c>
      <c r="D16862">
        <v>310</v>
      </c>
      <c r="E16862">
        <v>6.9347000000000003</v>
      </c>
    </row>
    <row r="16863" spans="1:5" x14ac:dyDescent="0.3">
      <c r="A16863" s="2">
        <v>43095.5</v>
      </c>
      <c r="B16863">
        <v>15.8</v>
      </c>
      <c r="C16863">
        <v>6.8000000000000007</v>
      </c>
      <c r="D16863">
        <v>280</v>
      </c>
      <c r="E16863">
        <v>6.9347000000000003</v>
      </c>
    </row>
    <row r="16864" spans="1:5" x14ac:dyDescent="0.3">
      <c r="A16864" s="2">
        <v>43095.541666666664</v>
      </c>
      <c r="B16864">
        <v>15.8</v>
      </c>
      <c r="C16864">
        <v>5</v>
      </c>
      <c r="D16864">
        <v>310</v>
      </c>
      <c r="E16864">
        <v>6.9347000000000003</v>
      </c>
    </row>
    <row r="16865" spans="1:5" x14ac:dyDescent="0.3">
      <c r="A16865" s="2">
        <v>43095.583333333336</v>
      </c>
      <c r="B16865">
        <v>15.8</v>
      </c>
      <c r="C16865">
        <v>6.8000000000000007</v>
      </c>
      <c r="D16865">
        <v>300</v>
      </c>
      <c r="E16865">
        <v>11.4087</v>
      </c>
    </row>
    <row r="16866" spans="1:5" x14ac:dyDescent="0.3">
      <c r="A16866" s="2">
        <v>43095.625</v>
      </c>
      <c r="B16866">
        <v>17.600000000000001</v>
      </c>
      <c r="C16866">
        <v>3.1999999999999993</v>
      </c>
      <c r="D16866">
        <v>280</v>
      </c>
      <c r="E16866">
        <v>17.224900000000002</v>
      </c>
    </row>
    <row r="16867" spans="1:5" x14ac:dyDescent="0.3">
      <c r="A16867" s="2">
        <v>43095.666666666664</v>
      </c>
      <c r="B16867">
        <v>14</v>
      </c>
      <c r="C16867">
        <v>3.1999999999999993</v>
      </c>
      <c r="D16867">
        <v>300</v>
      </c>
      <c r="E16867">
        <v>11.4087</v>
      </c>
    </row>
    <row r="16868" spans="1:5" x14ac:dyDescent="0.3">
      <c r="A16868" s="2">
        <v>43095.708333333336</v>
      </c>
      <c r="B16868">
        <v>12.2</v>
      </c>
      <c r="C16868">
        <v>3.1999999999999993</v>
      </c>
      <c r="D16868">
        <v>300</v>
      </c>
      <c r="E16868">
        <v>11.4087</v>
      </c>
    </row>
    <row r="16869" spans="1:5" x14ac:dyDescent="0.3">
      <c r="A16869" s="2">
        <v>43095.75</v>
      </c>
      <c r="B16869">
        <v>12.2</v>
      </c>
      <c r="C16869">
        <v>3.1999999999999993</v>
      </c>
      <c r="D16869">
        <v>300</v>
      </c>
      <c r="E16869">
        <v>11.4087</v>
      </c>
    </row>
    <row r="16870" spans="1:5" x14ac:dyDescent="0.3">
      <c r="A16870" s="2">
        <v>43095.791666666664</v>
      </c>
      <c r="B16870">
        <v>12.2</v>
      </c>
      <c r="C16870">
        <v>1.3999999999999986</v>
      </c>
      <c r="D16870">
        <v>280</v>
      </c>
      <c r="E16870">
        <v>9.1716999999999995</v>
      </c>
    </row>
    <row r="16871" spans="1:5" x14ac:dyDescent="0.3">
      <c r="A16871" s="2">
        <v>43095.833333333336</v>
      </c>
      <c r="B16871">
        <v>10.399999999999999</v>
      </c>
      <c r="C16871">
        <v>1.3999999999999986</v>
      </c>
      <c r="D16871">
        <v>280</v>
      </c>
      <c r="E16871">
        <v>6.9347000000000003</v>
      </c>
    </row>
    <row r="16872" spans="1:5" x14ac:dyDescent="0.3">
      <c r="A16872" s="2">
        <v>43095.875</v>
      </c>
      <c r="B16872">
        <v>10.399999999999999</v>
      </c>
      <c r="C16872">
        <v>3.1999999999999993</v>
      </c>
      <c r="D16872">
        <v>280</v>
      </c>
      <c r="E16872">
        <v>5.8162000000000003</v>
      </c>
    </row>
    <row r="16873" spans="1:5" x14ac:dyDescent="0.3">
      <c r="A16873" s="2">
        <v>43095.916666666664</v>
      </c>
      <c r="B16873">
        <v>10.399999999999999</v>
      </c>
      <c r="C16873">
        <v>3.1999999999999993</v>
      </c>
      <c r="D16873">
        <v>290</v>
      </c>
      <c r="E16873">
        <v>11.4087</v>
      </c>
    </row>
    <row r="16874" spans="1:5" x14ac:dyDescent="0.3">
      <c r="A16874" s="2">
        <v>43096.291666666664</v>
      </c>
      <c r="B16874">
        <v>6.8000000000000007</v>
      </c>
      <c r="C16874">
        <v>-2.2000000000000028</v>
      </c>
      <c r="D16874">
        <v>270</v>
      </c>
      <c r="E16874">
        <v>9.1716999999999995</v>
      </c>
    </row>
    <row r="16875" spans="1:5" x14ac:dyDescent="0.3">
      <c r="A16875" s="2">
        <v>43096.333333333336</v>
      </c>
      <c r="B16875">
        <v>3.1999999999999993</v>
      </c>
      <c r="C16875">
        <v>-2.2000000000000028</v>
      </c>
      <c r="D16875">
        <v>240</v>
      </c>
      <c r="E16875">
        <v>4.6977000000000002</v>
      </c>
    </row>
    <row r="16876" spans="1:5" x14ac:dyDescent="0.3">
      <c r="A16876" s="2">
        <v>43096.375</v>
      </c>
      <c r="B16876">
        <v>8.5999999999999979</v>
      </c>
      <c r="C16876">
        <v>1.3999999999999986</v>
      </c>
      <c r="D16876">
        <v>230</v>
      </c>
      <c r="E16876">
        <v>9.1716999999999995</v>
      </c>
    </row>
    <row r="16877" spans="1:5" x14ac:dyDescent="0.3">
      <c r="A16877" s="2">
        <v>43096.458333333336</v>
      </c>
      <c r="B16877">
        <v>12.2</v>
      </c>
      <c r="C16877">
        <v>1.3999999999999986</v>
      </c>
      <c r="D16877">
        <v>270</v>
      </c>
      <c r="E16877">
        <v>11.4087</v>
      </c>
    </row>
    <row r="16878" spans="1:5" x14ac:dyDescent="0.3">
      <c r="A16878" s="2">
        <v>43096.5</v>
      </c>
      <c r="B16878">
        <v>12.2</v>
      </c>
      <c r="C16878">
        <v>1.3999999999999986</v>
      </c>
      <c r="D16878">
        <v>300</v>
      </c>
      <c r="E16878">
        <v>10.2902</v>
      </c>
    </row>
    <row r="16879" spans="1:5" x14ac:dyDescent="0.3">
      <c r="A16879" s="2">
        <v>43096.541666666664</v>
      </c>
      <c r="B16879">
        <v>14</v>
      </c>
      <c r="C16879">
        <v>1.3999999999999986</v>
      </c>
      <c r="D16879">
        <v>290</v>
      </c>
      <c r="E16879">
        <v>11.4087</v>
      </c>
    </row>
    <row r="16880" spans="1:5" x14ac:dyDescent="0.3">
      <c r="A16880" s="2">
        <v>43096.583333333336</v>
      </c>
      <c r="B16880">
        <v>15.8</v>
      </c>
      <c r="C16880">
        <v>-0.39999999999999858</v>
      </c>
      <c r="D16880">
        <v>290</v>
      </c>
      <c r="E16880">
        <v>12.750900000000001</v>
      </c>
    </row>
    <row r="16881" spans="1:5" x14ac:dyDescent="0.3">
      <c r="A16881" s="2">
        <v>43096.625</v>
      </c>
      <c r="B16881">
        <v>14</v>
      </c>
      <c r="C16881">
        <v>1.3999999999999986</v>
      </c>
      <c r="D16881">
        <v>280</v>
      </c>
      <c r="E16881">
        <v>11.4087</v>
      </c>
    </row>
    <row r="16882" spans="1:5" x14ac:dyDescent="0.3">
      <c r="A16882" s="2">
        <v>43096.666666666664</v>
      </c>
      <c r="B16882">
        <v>14</v>
      </c>
      <c r="C16882">
        <v>1.3999999999999986</v>
      </c>
      <c r="D16882">
        <v>280</v>
      </c>
      <c r="E16882">
        <v>11.4087</v>
      </c>
    </row>
    <row r="16883" spans="1:5" x14ac:dyDescent="0.3">
      <c r="A16883" s="2">
        <v>43096.708333333336</v>
      </c>
      <c r="B16883">
        <v>10.399999999999999</v>
      </c>
      <c r="C16883">
        <v>-0.39999999999999858</v>
      </c>
      <c r="D16883">
        <v>290</v>
      </c>
      <c r="E16883">
        <v>11.4087</v>
      </c>
    </row>
    <row r="16884" spans="1:5" x14ac:dyDescent="0.3">
      <c r="A16884" s="2">
        <v>43096.75</v>
      </c>
      <c r="B16884">
        <v>10.399999999999999</v>
      </c>
      <c r="C16884">
        <v>-0.39999999999999858</v>
      </c>
      <c r="D16884">
        <v>280</v>
      </c>
      <c r="E16884">
        <v>16.106400000000001</v>
      </c>
    </row>
    <row r="16885" spans="1:5" x14ac:dyDescent="0.3">
      <c r="A16885" s="2">
        <v>43096.791666666664</v>
      </c>
      <c r="B16885">
        <v>8.5999999999999979</v>
      </c>
      <c r="C16885">
        <v>-0.39999999999999858</v>
      </c>
      <c r="D16885">
        <v>280</v>
      </c>
      <c r="E16885">
        <v>11.4087</v>
      </c>
    </row>
    <row r="16886" spans="1:5" x14ac:dyDescent="0.3">
      <c r="A16886" s="2">
        <v>43096.833333333336</v>
      </c>
      <c r="B16886">
        <v>8.5999999999999979</v>
      </c>
      <c r="C16886">
        <v>-0.39999999999999858</v>
      </c>
      <c r="D16886">
        <v>270</v>
      </c>
      <c r="E16886">
        <v>9.1716999999999995</v>
      </c>
    </row>
    <row r="16887" spans="1:5" x14ac:dyDescent="0.3">
      <c r="A16887" s="2">
        <v>43096.875</v>
      </c>
      <c r="B16887">
        <v>8.5999999999999979</v>
      </c>
      <c r="C16887">
        <v>1.3999999999999986</v>
      </c>
      <c r="D16887">
        <v>280</v>
      </c>
      <c r="E16887">
        <v>14.987900000000002</v>
      </c>
    </row>
    <row r="16888" spans="1:5" x14ac:dyDescent="0.3">
      <c r="A16888" s="2">
        <v>43096.916666666664</v>
      </c>
      <c r="B16888">
        <v>10.399999999999999</v>
      </c>
      <c r="C16888">
        <v>5</v>
      </c>
      <c r="D16888">
        <v>290</v>
      </c>
      <c r="E16888">
        <v>11.4087</v>
      </c>
    </row>
    <row r="16889" spans="1:5" x14ac:dyDescent="0.3">
      <c r="A16889" s="2">
        <v>43097.291666666664</v>
      </c>
      <c r="B16889">
        <v>1.3999999999999986</v>
      </c>
      <c r="C16889">
        <v>-2.2000000000000028</v>
      </c>
      <c r="D16889">
        <v>310</v>
      </c>
      <c r="E16889">
        <v>10.2902</v>
      </c>
    </row>
    <row r="16890" spans="1:5" x14ac:dyDescent="0.3">
      <c r="A16890" s="2">
        <v>43097.333333333336</v>
      </c>
      <c r="B16890">
        <v>1.3999999999999986</v>
      </c>
      <c r="C16890">
        <v>-2.2000000000000028</v>
      </c>
      <c r="D16890">
        <v>310</v>
      </c>
      <c r="E16890">
        <v>12.750900000000001</v>
      </c>
    </row>
    <row r="16891" spans="1:5" x14ac:dyDescent="0.3">
      <c r="A16891" s="2">
        <v>43097.375</v>
      </c>
      <c r="B16891">
        <v>3.1999999999999993</v>
      </c>
      <c r="C16891">
        <v>-2.2000000000000028</v>
      </c>
      <c r="D16891">
        <v>310</v>
      </c>
      <c r="E16891">
        <v>20.804100000000002</v>
      </c>
    </row>
    <row r="16892" spans="1:5" x14ac:dyDescent="0.3">
      <c r="A16892" s="2">
        <v>43097.416666666664</v>
      </c>
      <c r="B16892">
        <v>5</v>
      </c>
      <c r="C16892">
        <v>-2.2000000000000028</v>
      </c>
      <c r="D16892">
        <v>330</v>
      </c>
      <c r="E16892">
        <v>19.685600000000001</v>
      </c>
    </row>
    <row r="16893" spans="1:5" x14ac:dyDescent="0.3">
      <c r="A16893" s="2">
        <v>43097.458333333336</v>
      </c>
      <c r="B16893">
        <v>5</v>
      </c>
      <c r="C16893">
        <v>-0.39999999999999858</v>
      </c>
      <c r="D16893">
        <v>330</v>
      </c>
      <c r="E16893">
        <v>17.224900000000002</v>
      </c>
    </row>
    <row r="16894" spans="1:5" x14ac:dyDescent="0.3">
      <c r="A16894" s="2">
        <v>43097.5</v>
      </c>
      <c r="B16894">
        <v>6.8000000000000007</v>
      </c>
      <c r="C16894">
        <v>-2.2000000000000028</v>
      </c>
      <c r="D16894">
        <v>320</v>
      </c>
      <c r="E16894">
        <v>16.106400000000001</v>
      </c>
    </row>
    <row r="16895" spans="1:5" x14ac:dyDescent="0.3">
      <c r="A16895" s="2">
        <v>43097.541666666664</v>
      </c>
      <c r="B16895">
        <v>6.8000000000000007</v>
      </c>
      <c r="C16895">
        <v>-0.39999999999999858</v>
      </c>
      <c r="D16895">
        <v>310</v>
      </c>
      <c r="E16895">
        <v>21.922600000000003</v>
      </c>
    </row>
    <row r="16896" spans="1:5" x14ac:dyDescent="0.3">
      <c r="A16896" s="2">
        <v>43097.583333333336</v>
      </c>
      <c r="B16896">
        <v>6.8000000000000007</v>
      </c>
      <c r="C16896">
        <v>-0.39999999999999858</v>
      </c>
      <c r="D16896">
        <v>330</v>
      </c>
      <c r="E16896">
        <v>11.4087</v>
      </c>
    </row>
    <row r="16897" spans="1:5" x14ac:dyDescent="0.3">
      <c r="A16897" s="2">
        <v>43097.625</v>
      </c>
      <c r="B16897">
        <v>6.8000000000000007</v>
      </c>
      <c r="C16897">
        <v>-0.39999999999999858</v>
      </c>
      <c r="D16897">
        <v>330</v>
      </c>
      <c r="E16897">
        <v>9.1716999999999995</v>
      </c>
    </row>
    <row r="16898" spans="1:5" x14ac:dyDescent="0.3">
      <c r="A16898" s="2">
        <v>43097.666666666664</v>
      </c>
      <c r="B16898">
        <v>6.98</v>
      </c>
      <c r="C16898">
        <v>-2.019999999999996</v>
      </c>
      <c r="D16898">
        <v>330</v>
      </c>
      <c r="E16898">
        <v>13.869400000000001</v>
      </c>
    </row>
    <row r="16899" spans="1:5" x14ac:dyDescent="0.3">
      <c r="A16899" s="2">
        <v>43097.708333333336</v>
      </c>
      <c r="B16899">
        <v>6.98</v>
      </c>
      <c r="C16899">
        <v>-0.94000000000000483</v>
      </c>
      <c r="D16899">
        <v>300</v>
      </c>
      <c r="E16899">
        <v>11.4087</v>
      </c>
    </row>
    <row r="16900" spans="1:5" x14ac:dyDescent="0.3">
      <c r="A16900" s="2">
        <v>43097.75</v>
      </c>
      <c r="B16900">
        <v>6.0799999999999983</v>
      </c>
      <c r="C16900">
        <v>-0.94000000000000483</v>
      </c>
      <c r="D16900">
        <v>300</v>
      </c>
      <c r="E16900">
        <v>11.4087</v>
      </c>
    </row>
    <row r="16901" spans="1:5" x14ac:dyDescent="0.3">
      <c r="A16901" s="2">
        <v>43097.791666666664</v>
      </c>
      <c r="B16901">
        <v>6.0799999999999983</v>
      </c>
      <c r="C16901">
        <v>-0.94000000000000483</v>
      </c>
      <c r="D16901">
        <v>300</v>
      </c>
      <c r="E16901">
        <v>8.0532000000000004</v>
      </c>
    </row>
    <row r="16902" spans="1:5" x14ac:dyDescent="0.3">
      <c r="A16902" s="2">
        <v>43097.833333333336</v>
      </c>
      <c r="B16902">
        <v>6.0799999999999983</v>
      </c>
      <c r="C16902">
        <v>-0.94000000000000483</v>
      </c>
      <c r="D16902">
        <v>270</v>
      </c>
      <c r="E16902">
        <v>10.2902</v>
      </c>
    </row>
    <row r="16903" spans="1:5" x14ac:dyDescent="0.3">
      <c r="A16903" s="2">
        <v>43097.875</v>
      </c>
      <c r="B16903">
        <v>5</v>
      </c>
      <c r="C16903">
        <v>-3.9999999999999147E-2</v>
      </c>
      <c r="D16903">
        <v>330</v>
      </c>
      <c r="E16903">
        <v>5.8162000000000003</v>
      </c>
    </row>
    <row r="16904" spans="1:5" x14ac:dyDescent="0.3">
      <c r="A16904" s="2">
        <v>43097.916666666664</v>
      </c>
      <c r="B16904">
        <v>6.0799999999999983</v>
      </c>
      <c r="C16904">
        <v>1.9400000000000013</v>
      </c>
      <c r="D16904">
        <v>300</v>
      </c>
      <c r="E16904">
        <v>9.1716999999999995</v>
      </c>
    </row>
    <row r="16905" spans="1:5" x14ac:dyDescent="0.3">
      <c r="A16905" s="2">
        <v>43097.958333333336</v>
      </c>
      <c r="B16905">
        <v>6.0799999999999983</v>
      </c>
      <c r="C16905">
        <v>3.019999999999996</v>
      </c>
      <c r="D16905">
        <v>320</v>
      </c>
      <c r="E16905">
        <v>6.9347000000000003</v>
      </c>
    </row>
    <row r="16906" spans="1:5" x14ac:dyDescent="0.3">
      <c r="A16906" s="2">
        <v>43098</v>
      </c>
      <c r="B16906">
        <v>8.0599999999999987</v>
      </c>
      <c r="C16906">
        <v>3.9200000000000017</v>
      </c>
      <c r="D16906">
        <v>280</v>
      </c>
      <c r="E16906">
        <v>9.1716999999999995</v>
      </c>
    </row>
    <row r="16907" spans="1:5" x14ac:dyDescent="0.3">
      <c r="A16907" s="2">
        <v>43098.041666666664</v>
      </c>
      <c r="B16907">
        <v>8.0599999999999987</v>
      </c>
      <c r="C16907">
        <v>5</v>
      </c>
      <c r="D16907">
        <v>320</v>
      </c>
      <c r="E16907">
        <v>4.6977000000000002</v>
      </c>
    </row>
    <row r="16908" spans="1:5" x14ac:dyDescent="0.3">
      <c r="A16908" s="2">
        <v>43098.083333333336</v>
      </c>
      <c r="B16908">
        <v>8.0599999999999987</v>
      </c>
      <c r="C16908">
        <v>3.9200000000000017</v>
      </c>
      <c r="D16908">
        <v>0</v>
      </c>
      <c r="E16908">
        <v>0</v>
      </c>
    </row>
    <row r="16909" spans="1:5" x14ac:dyDescent="0.3">
      <c r="A16909" s="2">
        <v>43098.125</v>
      </c>
      <c r="B16909">
        <v>6.98</v>
      </c>
      <c r="C16909">
        <v>3.9200000000000017</v>
      </c>
      <c r="D16909">
        <v>330</v>
      </c>
      <c r="E16909">
        <v>4.6977000000000002</v>
      </c>
    </row>
    <row r="16910" spans="1:5" x14ac:dyDescent="0.3">
      <c r="A16910" s="2">
        <v>43098.166666666664</v>
      </c>
      <c r="B16910">
        <v>6.98</v>
      </c>
      <c r="C16910">
        <v>3.9200000000000017</v>
      </c>
      <c r="D16910">
        <v>0</v>
      </c>
      <c r="E16910">
        <v>0</v>
      </c>
    </row>
    <row r="16911" spans="1:5" x14ac:dyDescent="0.3">
      <c r="A16911" s="2">
        <v>43098.208333333336</v>
      </c>
      <c r="B16911">
        <v>6.98</v>
      </c>
      <c r="C16911">
        <v>3.9200000000000017</v>
      </c>
      <c r="D16911">
        <v>0</v>
      </c>
      <c r="E16911">
        <v>0</v>
      </c>
    </row>
    <row r="16912" spans="1:5" x14ac:dyDescent="0.3">
      <c r="A16912" s="2">
        <v>43098.25</v>
      </c>
      <c r="B16912">
        <v>6.98</v>
      </c>
      <c r="C16912">
        <v>3.9200000000000017</v>
      </c>
      <c r="D16912">
        <v>0</v>
      </c>
      <c r="E16912">
        <v>0</v>
      </c>
    </row>
    <row r="16913" spans="1:5" x14ac:dyDescent="0.3">
      <c r="A16913" s="2">
        <v>43098.291666666664</v>
      </c>
      <c r="B16913">
        <v>6.98</v>
      </c>
      <c r="C16913">
        <v>3.9200000000000017</v>
      </c>
      <c r="D16913">
        <v>0</v>
      </c>
      <c r="E16913">
        <v>0</v>
      </c>
    </row>
    <row r="16914" spans="1:5" x14ac:dyDescent="0.3">
      <c r="A16914" s="2">
        <v>43098.333333333336</v>
      </c>
      <c r="B16914">
        <v>8.0599999999999987</v>
      </c>
      <c r="C16914">
        <v>3.9200000000000017</v>
      </c>
      <c r="D16914">
        <v>0</v>
      </c>
      <c r="E16914">
        <v>0</v>
      </c>
    </row>
    <row r="16915" spans="1:5" x14ac:dyDescent="0.3">
      <c r="A16915" s="2">
        <v>43098.375</v>
      </c>
      <c r="B16915">
        <v>8.0599999999999987</v>
      </c>
      <c r="C16915">
        <v>3.9200000000000017</v>
      </c>
      <c r="D16915">
        <v>280</v>
      </c>
      <c r="E16915">
        <v>5.8162000000000003</v>
      </c>
    </row>
    <row r="16916" spans="1:5" x14ac:dyDescent="0.3">
      <c r="A16916" s="2">
        <v>43098.416666666664</v>
      </c>
      <c r="B16916">
        <v>10.399999999999999</v>
      </c>
      <c r="C16916">
        <v>6.8000000000000007</v>
      </c>
      <c r="D16916">
        <v>300</v>
      </c>
      <c r="E16916">
        <v>4.6977000000000002</v>
      </c>
    </row>
    <row r="16917" spans="1:5" x14ac:dyDescent="0.3">
      <c r="A16917" s="2">
        <v>43098.458333333336</v>
      </c>
      <c r="B16917">
        <v>10.940000000000001</v>
      </c>
      <c r="C16917">
        <v>6.0799999999999983</v>
      </c>
      <c r="D16917">
        <v>290</v>
      </c>
      <c r="E16917">
        <v>8.0532000000000004</v>
      </c>
    </row>
    <row r="16918" spans="1:5" x14ac:dyDescent="0.3">
      <c r="A16918" s="2">
        <v>43098.5</v>
      </c>
      <c r="B16918">
        <v>14</v>
      </c>
      <c r="C16918">
        <v>5</v>
      </c>
      <c r="D16918">
        <v>320</v>
      </c>
      <c r="E16918">
        <v>5.8162000000000003</v>
      </c>
    </row>
    <row r="16919" spans="1:5" x14ac:dyDescent="0.3">
      <c r="A16919" s="2">
        <v>43098.541666666664</v>
      </c>
      <c r="B16919">
        <v>12.02</v>
      </c>
      <c r="C16919">
        <v>5</v>
      </c>
      <c r="D16919">
        <v>350</v>
      </c>
      <c r="E16919">
        <v>4.6977000000000002</v>
      </c>
    </row>
    <row r="16920" spans="1:5" x14ac:dyDescent="0.3">
      <c r="A16920" s="2">
        <v>43098.583333333336</v>
      </c>
      <c r="B16920">
        <v>12.02</v>
      </c>
      <c r="C16920">
        <v>5</v>
      </c>
      <c r="D16920">
        <v>350</v>
      </c>
      <c r="E16920">
        <v>6.9347000000000003</v>
      </c>
    </row>
    <row r="16921" spans="1:5" x14ac:dyDescent="0.3">
      <c r="A16921" s="2">
        <v>43098.625</v>
      </c>
      <c r="B16921">
        <v>12.02</v>
      </c>
      <c r="C16921">
        <v>5</v>
      </c>
      <c r="D16921">
        <v>340</v>
      </c>
      <c r="E16921">
        <v>5.8162000000000003</v>
      </c>
    </row>
    <row r="16922" spans="1:5" x14ac:dyDescent="0.3">
      <c r="A16922" s="2">
        <v>43098.666666666664</v>
      </c>
      <c r="B16922">
        <v>12.920000000000002</v>
      </c>
      <c r="C16922">
        <v>3.9200000000000017</v>
      </c>
      <c r="D16922">
        <v>360</v>
      </c>
      <c r="E16922">
        <v>4.6977000000000002</v>
      </c>
    </row>
    <row r="16923" spans="1:5" x14ac:dyDescent="0.3">
      <c r="A16923" s="2">
        <v>43098.708333333336</v>
      </c>
      <c r="B16923">
        <v>6.98</v>
      </c>
      <c r="C16923">
        <v>-3.9999999999999147E-2</v>
      </c>
      <c r="D16923">
        <v>20</v>
      </c>
      <c r="E16923">
        <v>3.3555000000000001</v>
      </c>
    </row>
    <row r="16924" spans="1:5" x14ac:dyDescent="0.3">
      <c r="A16924" s="2">
        <v>43098.75</v>
      </c>
      <c r="B16924">
        <v>-3.9999999999999147E-2</v>
      </c>
      <c r="C16924">
        <v>-5.980000000000004</v>
      </c>
      <c r="D16924">
        <v>120</v>
      </c>
      <c r="E16924">
        <v>3.3555000000000001</v>
      </c>
    </row>
    <row r="16925" spans="1:5" x14ac:dyDescent="0.3">
      <c r="A16925" s="2">
        <v>43098.791666666664</v>
      </c>
      <c r="B16925">
        <v>-2.019999999999996</v>
      </c>
      <c r="C16925">
        <v>-7.0600000000000023</v>
      </c>
      <c r="D16925">
        <v>70</v>
      </c>
      <c r="E16925">
        <v>5.8162000000000003</v>
      </c>
    </row>
    <row r="16926" spans="1:5" x14ac:dyDescent="0.3">
      <c r="A16926" s="2">
        <v>43098.833333333336</v>
      </c>
      <c r="B16926">
        <v>-2.9200000000000017</v>
      </c>
      <c r="C16926">
        <v>-7.0600000000000023</v>
      </c>
      <c r="D16926">
        <v>60</v>
      </c>
      <c r="E16926">
        <v>5.8162000000000003</v>
      </c>
    </row>
    <row r="16927" spans="1:5" x14ac:dyDescent="0.3">
      <c r="A16927" s="2">
        <v>43098.875</v>
      </c>
      <c r="B16927">
        <v>1.0399999999999991</v>
      </c>
      <c r="C16927">
        <v>-2.9200000000000017</v>
      </c>
      <c r="D16927">
        <v>80</v>
      </c>
      <c r="E16927">
        <v>5.8162000000000003</v>
      </c>
    </row>
    <row r="16928" spans="1:5" x14ac:dyDescent="0.3">
      <c r="A16928" s="2">
        <v>43098.916666666664</v>
      </c>
      <c r="B16928">
        <v>3.019999999999996</v>
      </c>
      <c r="C16928">
        <v>-0.94000000000000483</v>
      </c>
      <c r="D16928">
        <v>80</v>
      </c>
      <c r="E16928">
        <v>5.8162000000000003</v>
      </c>
    </row>
    <row r="16929" spans="1:5" x14ac:dyDescent="0.3">
      <c r="A16929" s="2">
        <v>43098.958333333336</v>
      </c>
      <c r="B16929">
        <v>1.9400000000000013</v>
      </c>
      <c r="C16929">
        <v>-2.019999999999996</v>
      </c>
      <c r="D16929">
        <v>80</v>
      </c>
      <c r="E16929">
        <v>5.8162000000000003</v>
      </c>
    </row>
    <row r="16930" spans="1:5" x14ac:dyDescent="0.3">
      <c r="A16930" s="2">
        <v>43099</v>
      </c>
      <c r="B16930">
        <v>3.9200000000000017</v>
      </c>
      <c r="C16930">
        <v>1.0399999999999991</v>
      </c>
      <c r="D16930">
        <v>80</v>
      </c>
      <c r="E16930">
        <v>5.8162000000000003</v>
      </c>
    </row>
    <row r="16931" spans="1:5" x14ac:dyDescent="0.3">
      <c r="A16931" s="2">
        <v>43099.041666666664</v>
      </c>
      <c r="B16931">
        <v>6.0799999999999983</v>
      </c>
      <c r="C16931">
        <v>3.019999999999996</v>
      </c>
      <c r="D16931">
        <v>110</v>
      </c>
      <c r="E16931">
        <v>3.3555000000000001</v>
      </c>
    </row>
    <row r="16932" spans="1:5" x14ac:dyDescent="0.3">
      <c r="A16932" s="2">
        <v>43099.083333333336</v>
      </c>
      <c r="B16932">
        <v>8.0599999999999987</v>
      </c>
      <c r="C16932">
        <v>3.9200000000000017</v>
      </c>
      <c r="D16932">
        <v>140</v>
      </c>
      <c r="E16932">
        <v>4.6977000000000002</v>
      </c>
    </row>
    <row r="16933" spans="1:5" x14ac:dyDescent="0.3">
      <c r="A16933" s="2">
        <v>43099.125</v>
      </c>
      <c r="B16933">
        <v>10.039999999999999</v>
      </c>
      <c r="C16933">
        <v>6.0799999999999983</v>
      </c>
      <c r="D16933">
        <v>150</v>
      </c>
      <c r="E16933">
        <v>5.8162000000000003</v>
      </c>
    </row>
    <row r="16934" spans="1:5" x14ac:dyDescent="0.3">
      <c r="A16934" s="2">
        <v>43099.166666666664</v>
      </c>
      <c r="B16934">
        <v>10.940000000000001</v>
      </c>
      <c r="C16934">
        <v>6.98</v>
      </c>
      <c r="D16934">
        <v>160</v>
      </c>
      <c r="E16934">
        <v>4.6977000000000002</v>
      </c>
    </row>
    <row r="16935" spans="1:5" x14ac:dyDescent="0.3">
      <c r="A16935" s="2">
        <v>43099.208333333336</v>
      </c>
      <c r="B16935">
        <v>10.940000000000001</v>
      </c>
      <c r="C16935">
        <v>8.0599999999999987</v>
      </c>
      <c r="D16935">
        <v>150</v>
      </c>
      <c r="E16935">
        <v>5.8162000000000003</v>
      </c>
    </row>
    <row r="16936" spans="1:5" x14ac:dyDescent="0.3">
      <c r="A16936" s="2">
        <v>43099.25</v>
      </c>
      <c r="B16936">
        <v>10.940000000000001</v>
      </c>
      <c r="C16936">
        <v>8.0599999999999987</v>
      </c>
      <c r="D16936">
        <v>150</v>
      </c>
      <c r="E16936">
        <v>5.8162000000000003</v>
      </c>
    </row>
    <row r="16937" spans="1:5" x14ac:dyDescent="0.3">
      <c r="A16937" s="2">
        <v>43099.291666666664</v>
      </c>
      <c r="B16937">
        <v>10.940000000000001</v>
      </c>
      <c r="C16937">
        <v>8.0599999999999987</v>
      </c>
      <c r="D16937">
        <v>170</v>
      </c>
      <c r="E16937">
        <v>6.9347000000000003</v>
      </c>
    </row>
    <row r="16938" spans="1:5" x14ac:dyDescent="0.3">
      <c r="A16938" s="2">
        <v>43099.333333333336</v>
      </c>
      <c r="B16938">
        <v>10.940000000000001</v>
      </c>
      <c r="C16938">
        <v>8.0599999999999987</v>
      </c>
      <c r="D16938">
        <v>170</v>
      </c>
      <c r="E16938">
        <v>6.9347000000000003</v>
      </c>
    </row>
    <row r="16939" spans="1:5" x14ac:dyDescent="0.3">
      <c r="A16939" s="2">
        <v>43099.375</v>
      </c>
      <c r="B16939">
        <v>12.920000000000002</v>
      </c>
      <c r="C16939">
        <v>8.9599999999999973</v>
      </c>
      <c r="D16939">
        <v>170</v>
      </c>
      <c r="E16939">
        <v>6.9347000000000003</v>
      </c>
    </row>
    <row r="16940" spans="1:5" x14ac:dyDescent="0.3">
      <c r="A16940" s="2">
        <v>43099.416666666664</v>
      </c>
      <c r="B16940">
        <v>15.079999999999998</v>
      </c>
      <c r="C16940">
        <v>10.039999999999999</v>
      </c>
      <c r="D16940">
        <v>170</v>
      </c>
      <c r="E16940">
        <v>4.6977000000000002</v>
      </c>
    </row>
    <row r="16941" spans="1:5" x14ac:dyDescent="0.3">
      <c r="A16941" s="2">
        <v>43099.458333333336</v>
      </c>
      <c r="B16941">
        <v>17.059999999999999</v>
      </c>
      <c r="C16941">
        <v>10.940000000000001</v>
      </c>
      <c r="D16941">
        <v>200</v>
      </c>
      <c r="E16941">
        <v>6.9347000000000003</v>
      </c>
    </row>
    <row r="16942" spans="1:5" x14ac:dyDescent="0.3">
      <c r="A16942" s="2">
        <v>43099.5</v>
      </c>
      <c r="B16942">
        <v>17.96</v>
      </c>
      <c r="C16942">
        <v>10.039999999999999</v>
      </c>
      <c r="D16942">
        <v>270</v>
      </c>
      <c r="E16942">
        <v>9.1716999999999995</v>
      </c>
    </row>
    <row r="16943" spans="1:5" x14ac:dyDescent="0.3">
      <c r="A16943" s="2">
        <v>43099.541666666664</v>
      </c>
      <c r="B16943">
        <v>19.04</v>
      </c>
      <c r="C16943">
        <v>8.9599999999999973</v>
      </c>
      <c r="D16943">
        <v>260</v>
      </c>
      <c r="E16943">
        <v>9.1716999999999995</v>
      </c>
    </row>
    <row r="16944" spans="1:5" x14ac:dyDescent="0.3">
      <c r="A16944" s="2">
        <v>43099.583333333336</v>
      </c>
      <c r="B16944">
        <v>17.059999999999999</v>
      </c>
      <c r="C16944">
        <v>12.02</v>
      </c>
      <c r="D16944">
        <v>260</v>
      </c>
      <c r="E16944">
        <v>6.9347000000000003</v>
      </c>
    </row>
    <row r="16945" spans="1:5" x14ac:dyDescent="0.3">
      <c r="A16945" s="2">
        <v>43099.625</v>
      </c>
      <c r="B16945">
        <v>17.059999999999999</v>
      </c>
      <c r="C16945">
        <v>8.0599999999999987</v>
      </c>
      <c r="D16945">
        <v>290</v>
      </c>
      <c r="E16945">
        <v>11.4087</v>
      </c>
    </row>
    <row r="16946" spans="1:5" x14ac:dyDescent="0.3">
      <c r="A16946" s="2">
        <v>43099.666666666664</v>
      </c>
      <c r="B16946">
        <v>17.059999999999999</v>
      </c>
      <c r="C16946">
        <v>6.0799999999999983</v>
      </c>
      <c r="D16946">
        <v>290</v>
      </c>
      <c r="E16946">
        <v>11.4087</v>
      </c>
    </row>
    <row r="16947" spans="1:5" x14ac:dyDescent="0.3">
      <c r="A16947" s="2">
        <v>43099.708333333336</v>
      </c>
      <c r="B16947">
        <v>10.940000000000001</v>
      </c>
      <c r="C16947">
        <v>3.019999999999996</v>
      </c>
      <c r="D16947">
        <v>340</v>
      </c>
      <c r="E16947">
        <v>4.6977000000000002</v>
      </c>
    </row>
    <row r="16948" spans="1:5" x14ac:dyDescent="0.3">
      <c r="A16948" s="2">
        <v>43099.75</v>
      </c>
      <c r="B16948">
        <v>10.039999999999999</v>
      </c>
      <c r="C16948">
        <v>3.019999999999996</v>
      </c>
      <c r="D16948">
        <v>280</v>
      </c>
      <c r="E16948">
        <v>6.9347000000000003</v>
      </c>
    </row>
    <row r="16949" spans="1:5" x14ac:dyDescent="0.3">
      <c r="A16949" s="2">
        <v>43099.791666666664</v>
      </c>
      <c r="B16949">
        <v>10.940000000000001</v>
      </c>
      <c r="C16949">
        <v>3.9200000000000017</v>
      </c>
      <c r="D16949">
        <v>300</v>
      </c>
      <c r="E16949">
        <v>8.0532000000000004</v>
      </c>
    </row>
    <row r="16950" spans="1:5" x14ac:dyDescent="0.3">
      <c r="A16950" s="2">
        <v>43099.833333333336</v>
      </c>
      <c r="B16950">
        <v>12.920000000000002</v>
      </c>
      <c r="C16950">
        <v>6.0799999999999983</v>
      </c>
      <c r="D16950">
        <v>270</v>
      </c>
      <c r="E16950">
        <v>9.1716999999999995</v>
      </c>
    </row>
    <row r="16951" spans="1:5" x14ac:dyDescent="0.3">
      <c r="A16951" s="2">
        <v>43099.875</v>
      </c>
      <c r="B16951">
        <v>14</v>
      </c>
      <c r="C16951">
        <v>8.0599999999999987</v>
      </c>
      <c r="D16951">
        <v>270</v>
      </c>
      <c r="E16951">
        <v>14.987900000000002</v>
      </c>
    </row>
    <row r="16952" spans="1:5" x14ac:dyDescent="0.3">
      <c r="A16952" s="2">
        <v>43099.916666666664</v>
      </c>
      <c r="B16952">
        <v>14</v>
      </c>
      <c r="C16952">
        <v>10.940000000000001</v>
      </c>
      <c r="D16952">
        <v>310</v>
      </c>
      <c r="E16952">
        <v>19.685600000000001</v>
      </c>
    </row>
    <row r="16953" spans="1:5" x14ac:dyDescent="0.3">
      <c r="A16953" s="2">
        <v>43099.958333333336</v>
      </c>
      <c r="B16953">
        <v>10.039999999999999</v>
      </c>
      <c r="C16953">
        <v>6.98</v>
      </c>
      <c r="D16953">
        <v>340</v>
      </c>
      <c r="E16953">
        <v>16.106400000000001</v>
      </c>
    </row>
    <row r="16954" spans="1:5" x14ac:dyDescent="0.3">
      <c r="A16954" s="2">
        <v>43100</v>
      </c>
      <c r="B16954">
        <v>8.9599999999999973</v>
      </c>
      <c r="C16954">
        <v>5</v>
      </c>
      <c r="D16954">
        <v>340</v>
      </c>
      <c r="E16954">
        <v>9.1716999999999995</v>
      </c>
    </row>
    <row r="16955" spans="1:5" x14ac:dyDescent="0.3">
      <c r="A16955" s="2">
        <v>43100.041666666664</v>
      </c>
      <c r="B16955">
        <v>6.0799999999999983</v>
      </c>
      <c r="C16955">
        <v>1.9400000000000013</v>
      </c>
      <c r="D16955">
        <v>330</v>
      </c>
      <c r="E16955">
        <v>6.9347000000000003</v>
      </c>
    </row>
    <row r="16956" spans="1:5" x14ac:dyDescent="0.3">
      <c r="A16956" s="2">
        <v>43100.083333333336</v>
      </c>
      <c r="B16956">
        <v>3.019999999999996</v>
      </c>
      <c r="C16956">
        <v>-2.019999999999996</v>
      </c>
      <c r="D16956">
        <v>350</v>
      </c>
      <c r="E16956">
        <v>6.9347000000000003</v>
      </c>
    </row>
    <row r="16957" spans="1:5" x14ac:dyDescent="0.3">
      <c r="A16957" s="2">
        <v>43100.125</v>
      </c>
      <c r="B16957">
        <v>1.9400000000000013</v>
      </c>
      <c r="C16957">
        <v>-2.9200000000000017</v>
      </c>
      <c r="D16957">
        <v>10</v>
      </c>
      <c r="E16957">
        <v>3.3555000000000001</v>
      </c>
    </row>
    <row r="16958" spans="1:5" x14ac:dyDescent="0.3">
      <c r="A16958" s="2">
        <v>43100.166666666664</v>
      </c>
      <c r="B16958">
        <v>-3.9999999999999147E-2</v>
      </c>
      <c r="C16958">
        <v>-4</v>
      </c>
      <c r="D16958">
        <v>40</v>
      </c>
      <c r="E16958">
        <v>4.6977000000000002</v>
      </c>
    </row>
    <row r="16959" spans="1:5" x14ac:dyDescent="0.3">
      <c r="A16959" s="2">
        <v>43100.208333333336</v>
      </c>
      <c r="B16959">
        <v>1.9400000000000013</v>
      </c>
      <c r="C16959">
        <v>-2.019999999999996</v>
      </c>
      <c r="D16959">
        <v>10</v>
      </c>
      <c r="E16959">
        <v>3.3555000000000001</v>
      </c>
    </row>
    <row r="16960" spans="1:5" x14ac:dyDescent="0.3">
      <c r="A16960" s="2">
        <v>43100.25</v>
      </c>
      <c r="B16960">
        <v>1.9400000000000013</v>
      </c>
      <c r="C16960">
        <v>-0.94000000000000483</v>
      </c>
      <c r="D16960">
        <v>300</v>
      </c>
      <c r="E16960">
        <v>4.6977000000000002</v>
      </c>
    </row>
    <row r="16961" spans="1:5" x14ac:dyDescent="0.3">
      <c r="A16961" s="2">
        <v>43100.291666666664</v>
      </c>
      <c r="B16961">
        <v>3.9200000000000017</v>
      </c>
      <c r="C16961">
        <v>-0.94000000000000483</v>
      </c>
      <c r="D16961">
        <v>320</v>
      </c>
      <c r="E16961">
        <v>13.869400000000001</v>
      </c>
    </row>
    <row r="16962" spans="1:5" x14ac:dyDescent="0.3">
      <c r="A16962" s="2">
        <v>43100.333333333336</v>
      </c>
      <c r="B16962">
        <v>3.9200000000000017</v>
      </c>
      <c r="C16962">
        <v>-0.94000000000000483</v>
      </c>
      <c r="D16962">
        <v>320</v>
      </c>
      <c r="E16962">
        <v>14.987900000000002</v>
      </c>
    </row>
    <row r="16963" spans="1:5" x14ac:dyDescent="0.3">
      <c r="A16963" s="2">
        <v>43100.375</v>
      </c>
      <c r="B16963">
        <v>3.019999999999996</v>
      </c>
      <c r="C16963">
        <v>-0.94000000000000483</v>
      </c>
      <c r="D16963">
        <v>320</v>
      </c>
      <c r="E16963">
        <v>14.987900000000002</v>
      </c>
    </row>
    <row r="16964" spans="1:5" x14ac:dyDescent="0.3">
      <c r="A16964" s="2">
        <v>43100.416666666664</v>
      </c>
      <c r="B16964">
        <v>3.9200000000000017</v>
      </c>
      <c r="C16964">
        <v>-0.94000000000000483</v>
      </c>
      <c r="D16964">
        <v>320</v>
      </c>
      <c r="E16964">
        <v>16.106400000000001</v>
      </c>
    </row>
    <row r="16965" spans="1:5" x14ac:dyDescent="0.3">
      <c r="A16965" s="2">
        <v>43100.458333333336</v>
      </c>
      <c r="B16965">
        <v>3.9200000000000017</v>
      </c>
      <c r="C16965">
        <v>-0.94000000000000483</v>
      </c>
      <c r="D16965">
        <v>310</v>
      </c>
      <c r="E16965">
        <v>14.987900000000002</v>
      </c>
    </row>
    <row r="16966" spans="1:5" x14ac:dyDescent="0.3">
      <c r="A16966" s="2">
        <v>43100.5</v>
      </c>
      <c r="B16966">
        <v>3.1999999999999993</v>
      </c>
      <c r="C16966">
        <v>-0.39999999999999858</v>
      </c>
      <c r="D16966">
        <v>320</v>
      </c>
      <c r="E16966">
        <v>11.4087</v>
      </c>
    </row>
    <row r="16967" spans="1:5" x14ac:dyDescent="0.3">
      <c r="A16967" s="2">
        <v>43100.541666666664</v>
      </c>
      <c r="B16967">
        <v>5</v>
      </c>
      <c r="C16967">
        <v>-0.94000000000000483</v>
      </c>
      <c r="D16967">
        <v>340</v>
      </c>
      <c r="E16967">
        <v>13.869400000000001</v>
      </c>
    </row>
    <row r="16968" spans="1:5" x14ac:dyDescent="0.3">
      <c r="A16968" s="2">
        <v>43100.583333333336</v>
      </c>
      <c r="B16968">
        <v>5</v>
      </c>
      <c r="C16968">
        <v>-0.94000000000000483</v>
      </c>
      <c r="D16968">
        <v>310</v>
      </c>
      <c r="E16968">
        <v>11.4087</v>
      </c>
    </row>
    <row r="16969" spans="1:5" x14ac:dyDescent="0.3">
      <c r="A16969" s="2">
        <v>43100.625</v>
      </c>
      <c r="B16969">
        <v>5</v>
      </c>
      <c r="C16969">
        <v>-2.019999999999996</v>
      </c>
      <c r="D16969">
        <v>310</v>
      </c>
      <c r="E16969">
        <v>13.869400000000001</v>
      </c>
    </row>
    <row r="16970" spans="1:5" x14ac:dyDescent="0.3">
      <c r="A16970" s="2">
        <v>43100.666666666664</v>
      </c>
      <c r="B16970">
        <v>5</v>
      </c>
      <c r="C16970">
        <v>-2.9200000000000017</v>
      </c>
      <c r="D16970">
        <v>290</v>
      </c>
      <c r="E16970">
        <v>14.987900000000002</v>
      </c>
    </row>
    <row r="16971" spans="1:5" x14ac:dyDescent="0.3">
      <c r="A16971" s="2">
        <v>43100.708333333336</v>
      </c>
      <c r="B16971">
        <v>3.9200000000000017</v>
      </c>
      <c r="C16971">
        <v>-2.9200000000000017</v>
      </c>
      <c r="D16971">
        <v>290</v>
      </c>
      <c r="E16971">
        <v>14.987900000000002</v>
      </c>
    </row>
    <row r="16972" spans="1:5" x14ac:dyDescent="0.3">
      <c r="A16972" s="2">
        <v>43100.75</v>
      </c>
      <c r="B16972">
        <v>3.019999999999996</v>
      </c>
      <c r="C16972">
        <v>-4</v>
      </c>
      <c r="D16972">
        <v>290</v>
      </c>
      <c r="E16972">
        <v>13.869400000000001</v>
      </c>
    </row>
    <row r="16973" spans="1:5" x14ac:dyDescent="0.3">
      <c r="A16973" s="2">
        <v>43100.833333333336</v>
      </c>
      <c r="B16973">
        <v>1.9400000000000013</v>
      </c>
      <c r="C16973">
        <v>-4</v>
      </c>
      <c r="D16973">
        <v>270</v>
      </c>
      <c r="E16973">
        <v>12.750900000000001</v>
      </c>
    </row>
    <row r="16974" spans="1:5" x14ac:dyDescent="0.3">
      <c r="A16974" s="2">
        <v>43100.875</v>
      </c>
      <c r="B16974">
        <v>3.019999999999996</v>
      </c>
      <c r="C16974">
        <v>-2.019999999999996</v>
      </c>
      <c r="D16974">
        <v>290</v>
      </c>
      <c r="E16974">
        <v>11.4087</v>
      </c>
    </row>
    <row r="16975" spans="1:5" x14ac:dyDescent="0.3">
      <c r="A16975" s="2">
        <v>43100.916666666664</v>
      </c>
      <c r="B16975">
        <v>3.9200000000000017</v>
      </c>
      <c r="C16975">
        <v>-3.9999999999999147E-2</v>
      </c>
      <c r="D16975">
        <v>290</v>
      </c>
      <c r="E16975">
        <v>12.750900000000001</v>
      </c>
    </row>
    <row r="16976" spans="1:5" x14ac:dyDescent="0.3">
      <c r="A16976" s="2">
        <v>43100.958333333336</v>
      </c>
      <c r="B16976">
        <v>5</v>
      </c>
      <c r="C16976">
        <v>1.0399999999999991</v>
      </c>
      <c r="D16976">
        <v>310</v>
      </c>
      <c r="E16976">
        <v>14.9879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A5971729B44D47A220D7ABC396559A" ma:contentTypeVersion="12" ma:contentTypeDescription="Create a new document." ma:contentTypeScope="" ma:versionID="325fdd1240a80640f5c11a3d1165bcce">
  <xsd:schema xmlns:xsd="http://www.w3.org/2001/XMLSchema" xmlns:xs="http://www.w3.org/2001/XMLSchema" xmlns:p="http://schemas.microsoft.com/office/2006/metadata/properties" xmlns:ns3="57c3261f-e5f0-41ec-8078-04918f7475bc" targetNamespace="http://schemas.microsoft.com/office/2006/metadata/properties" ma:root="true" ma:fieldsID="5676cb7ac31531c8ad4f95e60dcd86ba" ns3:_="">
    <xsd:import namespace="57c3261f-e5f0-41ec-8078-04918f7475b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_activity" minOccurs="0"/>
                <xsd:element ref="ns3:MediaServiceBillingMetadata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c3261f-e5f0-41ec-8078-04918f7475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7c3261f-e5f0-41ec-8078-04918f7475b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G Q t A A B Q S w M E F A A C A A g A e w W H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e w W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F h 1 v 1 g M A C X i o A A N D 2 A A A T A B w A R m 9 y b X V s Y X M v U 2 V j d G l v b j E u b S C i G A A o o B Q A A A A A A A A A A A A A A A A A A A A A A A A A A A D d P c u S G z e S d 0 f 4 H z o 0 F z t C o V j P z s z G z o Q O f K l b b L L V J m l p 7 f G E A m S h S b h R h T a q i h T l m H 9 f o J 5 4 Z A I 4 7 G l 1 a E l k N h 6 J f G c i U d J D x U R x s 2 3 / / u E f 3 3 7 z 7 T f l i U i a 3 f z p 1 b 5 m P G P F 8 S a n F c l I R V 7 d v L 3 h t P r 2 m x v 1 Z y t q e a D q k 1 l 5 f j M X h z q n R f X d O 8 b p m 5 k o K v W f 8 r t X s 7 / / + l N J Z f m r 4 O z M f p 2 L S 8 E F y c p f v b H f V F + q V 9 + / / u e c c p a z i s q 3 r 1 6 / e n 0 z E 7 z O i / L t f / 7 5 9 c 2 i O A j 9 O 2 9 / + P N f 1 X 9 / r E V F t 9 W V 0 7 f j P 9 8 8 i I L + 6 / v X 7 R r / 9 O p R i l x 9 l 9 3 c U Z K p h e g t 7 M h e A X b f d J 9 / 1 2 7 n 9 c 0 / u 8 8 n n G 8 P h B N Z v q 1 k b Q 4 5 O 5 H i q E b c X V / o O N x O k q J 8 E j J v V 6 y / L L 8 D 5 n / 9 x x 8 D Y j + z T G 2 x U q A 3 F f 1 S / f v 1 z R + v S r V 3 6 H P j d z 4 / k + O R U w X y v q j + 9 p c 3 e i 7 z d 9 H v X y T L i b y W L + R A 6 5 I c q T 9 7 v f + c A P V 7 3 n 9 W 1 P m e y u 7 T p 8 q f k 5 M K g O X F E f i 0 Y j n 9 q s 7 P m 5 B y R a C S H V h 1 9 b 4 7 i e p C F L 1 4 X x x O j H O a w V + W F S W 5 9 y k M y 6 R k R 6 I Z x B 9 G K A r x P j 2 S 0 h + k y O q y k v 7 6 F c r R 7 0 5 U T V s c 9 Y f e d 1 d K p C Y K A O e K n + h n 8 U I L 6 t N R i 2 7 x 9 M S F 0 O T o / q 4 4 H O o X o p j X P 4 S C y u O 1 r B R L H I Q E D q l m C E m 2 3 7 i Y 0 / w G f s U p z T 5 z e q b c + 0 o 2 + L A + / v f 3 3 3 7 D C p A 5 b X F m E J G W O l T e / B / L N H i C i G D 7 4 a / / 9 d / / j 0 S b Z m F F I v l L f 0 a a F v W H z f E 9 K s I 6 U f n 5 h c h n L c t W Q r E W A R i + B + Q i O 2 r A m Z A E E B g 9 m C J n p o j p j h Q F O U U H u y N V x f A 5 a V Y f G m 7 / v K P i i X G S A L l U L J X j Q 0 q l 5 B j / / E 6 R w B c U q E f K p G Q p U 6 5 Z O U p D A C f d n L e M q 2 8 q d M A O d T O i / 8 c C R 2 G g h R W h w z C w Q g r m y x F n 5 k d 9 G j H M b R R 2 R W y k F a k V e I U j b 8 A w J + E t d A N + 1 E w S o J S e o K Z 6 P B y s G + 2 e y C R a + r F m h Z J y g e W R s q T 5 n l 8 V 7 n L K A 4 N 2 M 9 9 K c g K 0 n Y c + C a g g d 6 9 L I Q G L w N / F R y a U W A 1 s o h 9 w k b E S 0 K z O 4 j Z 1 d U o 4 i c l F W U k 4 P n q w W 8 J T 9 r D I g l T S j 6 Y O N n 4 E R F a 4 Z O o J c 6 1 O k 5 V l a N L h 7 G f q u I S v I b 3 z I k U c H + u r r J I w s h U v J 5 b A O d s T q Q P z i u b n l K q / 4 j t Q s r 9 Q g j O F d e 7 q Y 1 z 8 r x V P l w H M D Y s L K Y l u n 0 t a 1 l E J t 1 P W N E 7 g 4 + o n R R E U X 9 1 w H 6 p K J F C l F r 6 H l D N 9 f y Z J q 1 P W T e A Q e j 1 y U s i t W N K I G 1 E S n s D U C 1 6 m 7 G M p C q X E A j P 3 4 8 2 Z t h O i O + F U W 3 + G Y A / q u g d K A i T V D j n X R 5 K k 2 4 W S 1 z n J Q o z W / F z V B x b Y S i 9 X l F 0 n O U 2 w s z a 1 E i 8 8 u p H u l F M O e V F I 9 n t N q y S Z N i d n w P U F x J C S G 1 V I a X T I C a j G f s f v i H K 9 c N N i U C y c B T j T 4 J J a i o A 2 6 I f 7 x B L U 9 q R Q e 1 Q S I W 5 Z 6 N O g U R 0 6 l Y q e k 1 R 3 c Q h B 9 l S 1 r U j B K W 4 y 9 L Y b O Y T E v E H 1 l l 0 e 5 L Z b R c x n p l z E + P l y c U 0 h q U Y o p N B z z n j I 7 D a I 9 K C Z r g r Z Q C P w L z R k t 3 S Y v G + 5 L k 5 e W 1 H 8 F i W v J U 3 x v H Z U 0 j J E + 4 P 1 e G Z F Q D 8 M t n d G 4 5 S / E g G / Y Z Q W N K j h + h m X I o u b t f d M P q d R X g r + 7 w m r e E A 8 D l u 4 v V w V h + M 2 S 3 f w K + V T j 4 G p 4 P q U M S p x d 2 o 0 u n N R 4 G w x H L 4 k h x S r u y D K 5 0 9 z W 5 V a F S + k C r v z z c / d V U K x w I 3 Y s + L z S 7 3 n 7 K C N Y M F h X 6 6 F G 3 S + U P Y 3 x L c t m M m I B W j g t n C 9 I g 9 N a c g U 5 V E f I L L y A Q 1 1 E I B T d M B B C W m t b q t s h w C U I X C p P N C M l g m g y 5 q z O g V w R U p l g 2 X g + X q w 7 O v e o H 5 s P 7 f k y u O b P j H L x A l t m y g Z B N t 1 N t E 8 6 g g y e 0 l B D y l f Q A a 1 1 v i J s I S x l M S V p D j E l 7 f g e X z O S Z Y l 0 c J M W f c 8 Q P m G h G E 0 c L o D 7 n Q g N I 2 q t 5 A 7 Y 2 1 C u W x X Q z 2 j N K B 0 V S p j J n L m m h 5 J d N 5 J J v h L l I x X r M h K k i K D d u S Z P O N I 6 V H 8 g b N z V F R 9 Z I d K 4 F R i c o U 8 K s 8 Y 9 C 0 d m Z u n k H F j r I i X U 4 B E R + C p Z r T o h m c 0 R K G 9 b F Z u I I c 8 p x Z q j J 8 I z i m N 0 5 T g N A M 9 M X c P k z q T N L q 8 L a l 5 d K N q D w E 6 N t 2 D k C L q 4 B Y y j 8 I o 8 z M A N H i H S r 7 G o S Z q v i I F Y c p U u c Z x o e M Y k A B 7 J 7 6 M 9 m 5 F F a F B Z 6 m h T M 9 G H h m s 3 7 3 h Q L b X U B 3 K 3 p e S U G j 5 9 p Q r R d k Q z 9 t Q m l m i Q F o P x p b + S Z l / C Y i Y K A 2 N I b W z O d c B v A 9 M t M h B s r E n 0 8 5 u w v b a I A U G Z 9 g C Q k L U Z Q D 1 o i y G r H e N n o 3 M O O P k a s Q a Y K A 5 z W k l Y Q v J A J t S q Z A K q n Y D a l u X S t l F g C a c o e O Y B q N A s T A c 4 i T T S T h 0 w i F u q p N 1 8 W P c n a j I B E p d w 6 x L p Y M F d p C j g 0 Q k x j 0 D z F S S z I h D I D Q h U v h w T i / k i m J i X L s 4 F T h 3 m G b h 4 f c a s z V t 0 J 8 F V 1 I z 5 U R L f K / D A p W k B h W D L S q U e Z Z A Q 0 2 8 H I G 6 E E l P o i 7 p 5 0 e q u D e O E I U 4 B O h J i O z z 9 i D A g I m 3 o g N F 3 D 4 N W V f K l K 2 u z c p R M W 7 Y n 8 q 3 5 g y s S L E B F / z M Q N P X R O v 7 k u y N E C o 6 2 A c O u 3 L u l C K B 5 9 Y a G 1 l c E t 9 S x Q 0 S J R 9 D U S p B F Z N 5 i u 2 K D B u q s x W n R G L H O Q Y P j q h W M 0 3 i n D 1 j Y K O p + w w Z k S 5 P I k a T D T a t Z V T q K w O G o f p v 4 M U V e a Z M O c U x O J 2 C j w i x X 8 j h h A t E 4 5 y V j k S t H C N n Y S Z L 3 Q P s o m c 7 g Q Q T H I O i P I E G v L H 4 p Y g Q y 1 w J L Q z k R A m v T r p g B P b w T I q 6 o z z B B F q z Y x 0 S I o b I F Q m y Y S X q q J m 6 T J m t S Z 3 G D U Y G l e C Z B 7 d S e o y D c R N H D l W I 3 2 8 x K S f o 0 g c C v i d m j h 4 m g g V B I p k O u 4 v i G m e Y N g u V I k T Z V 4 J E m k w C r R M 2 O R X X B J 2 5 y F D J a E n t M 1 j n Y V t n 2 q 2 M D 7 b g G S q u D O K q v 6 I K c c Q r w + W 6 S a c 6 4 I b B j Y m u g i m N g 9 l 5 j d L v z P A D F H l w X A R O a t R G G t a v s 4 M p y F j r e i E g b e a Y h C J X e 1 B m X M R N I L J E 5 x x R S w 9 I D M O 0 / 0 + U J a j E b U U O C U J + A 4 a c P I M q w O D G W D U W 6 T K W r x w A O J j g u S Y J M 9 5 T 5 a n C o T p D c z S V X / E D v 6 O S q W / A E J c x m s I G X H 9 l q 3 V K A 0 7 T A K Y l W Z y u t e e L b q A X n W W J y r p e 6 O s K w x d U p X c 2 W U A t 9 N V W 4 o K r W W P Z 1 6 K C y 4 E c n 5 e g H r t V D Z I g y p V 2 v J A U U / e O F p K Z 5 T T h o B B m r 4 / J R v Y l Y X l K Q D H U 9 T U i I o q q c R + h O 6 f N S a R s d I H v U S p q O P a S D g 8 X j E 6 c r s c N 4 G w k a u W 7 p / g 4 8 4 A k 6 K k 6 u 1 a n K B d p B h F x P 0 j 5 2 / w a Y a O f Y W t u Q 6 o e 8 T r F T 8 G c y Q j z A G 9 f Q 3 T x s y X F X C 0 N Z F j O G e K k a r A h 1 F u A X q A G G d W e 1 u 1 w V m s c a U m V F D l A Z 2 K v a o U i w K w I e x J F C e Y L R k S 9 U 8 o f T Y N a w 2 n z U Y K n Z w y 3 g i u J n J E o g 7 O K F t R a I B 5 e g 6 4 m B T 3 B z t g O b s Y P W R c 2 Y Q d o W o 1 5 D U f O z X N e E i S 7 a 4 0 1 E 4 U k f o b f Q O U 9 T V m 5 j g R g G O 8 G 2 l K U f v u p 1 N F i y R a H B o o M F l Q a b h R U a 4 L l 5 U x M r Z l Z e Q Q v b U o P z x g W e t N O 8 D 0 G 0 o 2 y E 6 C 7 Y h K u w C S r c 2 5 E 5 h R O m x o Y P + n i 3 x j S E T 3 v U K Y o C l y W D Q l O i g 7 V z d a E R C P L n q o 1 X 1 A O N 3 M m x U H w O J w S Q L B r Y V H B 7 Q U l P C M Y j c R z L S i d 5 3 3 C 5 N 0 I x e m X M B 6 0 N 4 3 i y t B m S l Z j a + r 9 q x V 5 R m J L r j w X 2 g q L C O v V F b Y 4 r P 0 9 k h q r n m i 0 X 2 d z 3 C P h L F c I s x I u Q D H 4 7 w Q H o I 2 F / x z g L U N w B g 6 5 1 4 / K p y r Q o Q x 3 A x 2 o Z 1 E C O q q j b p m T l x O K x W H N d 0 L C M X p j q j n J U V l g l H n n F I 7 2 2 Z J 1 n i i n N u J L w N r o w n V r x j O c Q z u g C V z Y Y Z P v F Q X q k N A E f y O I a g i p j I j y i d K K s C c / n t 0 q p v A a a Z h A / U T C E S A b b E r P V C b o a l 1 A G 1 5 X m 5 y I 8 Z I i P q Q I z i T N n V l O j K E B q d q x l v 2 I x H 2 t 2 d 6 j t N u R 0 S 2 5 x r V d U 8 0 a B 3 u P l E y M c k L X 3 q A o 6 k V A h Z X 1 j T C K v y t a w H E c 1 z B A o o X 2 o T T J V 0 z M G 6 Y m k Q U t I 8 e 3 E S g a R o G h b R G w d M e d L 0 J 2 2 l F I 8 h O U x Y 3 U v R l o 1 S m A O E 6 3 V Q 0 n q F y + S r H e 2 2 x j 1 F h W 6 E L 8 e t M F 5 T k D r h G Y s o x f U Q U z R u S 1 C R h l r b Z E D K k k s m n w h B U m W v I z w T 2 Z w + F G y 9 O L W l o 7 W Y O B a k M q 7 A i c S P C d u J j y 2 G g t G x W K T e V 3 g o m 7 4 M o g g y 8 1 O 4 i i e x R q T P c L z p G a K 8 f a Q o V f L 7 G V b U d x o W 3 c o T v W y q 2 v Y v b p R C K B L t t k D t i w h s 0 V k c k b t P L P d I p k z l I 4 X h 7 A e J P J g a K W V R F n r x 2 F k 0 G u z / M 1 7 h C Q g 9 i H F / W T M l 4 M g 9 q S H O N A v + D M 3 u O J 6 U + D R t A d + Y q a E o b t Q u S e o C d n l / F H n R 2 d / f 0 a F Q t N P g k f z Q w m U 3 k R Y B G S J d D o F 1 2 a g 2 H D M G T A X i e O z 7 p n R w K G m 2 2 4 W x 2 w h e 4 E W V u d i 3 O C s N V 1 m / F 4 J m 7 0 W j s E m w 6 Y E o T g A / U Y L Y 5 o O M H I e + 7 x 8 O k I J Q 9 w z t m Y T j E z Z l U M E F 9 w e h m q E 7 7 A m W v L E 0 M K l I 2 p 2 O E E 1 4 2 6 o j r G o g + a G + K H v + B w X s V l v + i B z J z b Z 5 g D n Z O I p d e G 5 R J i U 5 9 Y w G H v F L y + R A z X u j h o U C 4 U f B n P j S k F v D / D k d D I Q L 1 A U 5 E c w v j S h T N x 5 k w Q G J O A o u 1 t T z C J 7 W z s h N p d x v W i u D 5 7 u G Y J p 9 K K 6 h J N S A x 8 h V Q 1 e 7 o G 1 8 e 9 m 1 h H 5 N e D W l F 8 e 8 3 d d d T O G w 2 z G k 1 E 9 O c f C O S O Z d Z f 6 e 8 1 i z n u M 2 3 E J 0 g E x a I x T b t s c t t V 1 L z b o c E d q / o G 7 G j h u B b 6 / l H E Q 8 Q 9 / F 6 x B I w W c y r t a M Z 9 J 9 x z M P R v S p h n q 1 x 3 U s E 1 0 S Y 2 p y i N 9 2 k G 3 R U g Z g b r S 5 s J / B n V L 8 0 d A R S m K z h Q N j c u o g 0 + 1 1 m k A g 0 / W y Z Z k v 8 4 1 R f C I u E L 5 d X t 6 z g 5 a L / 9 g K d c e u c C K X a 1 x / q J S / Y c C T H P J G F Y B n o M q 0 w l D Q Q T R s k g L / G g U G v M 4 5 G A v k S e x u M 4 a 8 b J U a K u k e F i i I Q g g N o j G m E y r n k T 5 L a K B f Z I o I p I 0 z K h o f i / o Q H B 0 k p X / F 9 R K 8 e o Q W m + g G / U j W T 6 S G U C v 3 6 k S k 9 A 3 U M c t 5 z F j O + V 2 R A h s M E j 5 Q x b + e C Q 1 f q O Z 4 T e 7 0 k Z t + P X 1 2 i a + V a K c 4 J 0 v 0 e L Q h 0 4 5 f E k l G d M A 1 b j k P z F D a I h y y z B s m 1 T u y k R m a B u 4 o T C 8 I T 2 E N f V Z J k S e y o Y G j A a p U v r F y S 4 o W K f E B n T Q e e Y k 7 F K i Z z p P G V U u N x S i c e M B t G f M z S k b k T + c B N 1 V E i o u D P L g o / w 5 U O T W J T d H P F p 5 5 Q l S E 3 d p i 0 a e V N s F 6 0 r Y j H n o 7 2 U F 3 f A f q 6 j u r G 5 F J N g U j K s P N E x h U I m R 4 / N m s Q C B M o 4 S 4 r n J u X + t 0 n h e F 0 t E 0 / Y N w w a 0 f 0 T P M M x J i 6 i i f F 1 I L t o V O X g s m e 4 A H 1 h x 1 M 0 u V g y g n l X / Z n o L g R x C 0 N Z I d E S g / b S G Y e b Y B h g u j Q g j g N L l 2 N Q W 8 b x J K N B U t j t T V P k J 9 U I L M o K u a 9 v g d 3 W W u v L P F Z N g n o P n S + u S S q l z F D g Q V / z a k O J 6 w 2 z L o 7 H D e Z V K B 9 k x J k Z R b n P S n V F p L m u 5 E 8 w R Z Z W w T m U F J w U R + x K k z l d V L 9 u h N o i f N H M 0 j A l k w l 1 o q s 0 H 3 G J Z 2 w H t Z 9 g u e 5 I Q u 1 C t 8 G E V b U o R X l 1 a E 1 x w q 2 g K S W y x 9 k H e U Y s 5 g b K z A f B 8 T M H 7 I H A H e L c 0 e g F l G 8 N W H l g t G i v l M O h T 2 e w J h o H q n s H c H c C g 2 0 N 1 N D E B s n 5 O 0 O t 4 b C H A z V V F h + k E e w Z z 6 B 1 5 Q z 1 H l Y I D t S G 7 u k B J A 4 H 8 I 5 K K H P n I i x p l 5 P 6 W J e g C v W R d v 0 N F r E O 5 K y W V c p + J 7 I Q o L n s j n e C Z Y w D t k W C K i 3 H d C G m q W T Z k f r t C F 0 M I x f 8 H b B b A l f R O G C P B L a L / Q 1 U Y D D E 2 U E N V k 2 4 f E V h C e j y s o D l l n v 4 u s c R 0 M r T A f t Q H g i k 8 R s w o + E B 6 A f 6 9 I a T 5 W D a Y V E Y T 8 r A d r K H N C 1 2 E w 7 + k V S Y M W j v V X d p B X q 5 e v I 5 h T 5 + w V q h O X A 6 R p 6 A k y m Y / n d p s q k w i s P 9 X I N 1 W w 6 U 8 l n h W x I O 3 L v E Y 1 W S A Z U f h l c O 6 3 D v 7 C V N 0 B 3 N 5 a H Y e T 5 i z U c t F b n g y g Y D 2 2 m Z S n 4 p l K c A h j r s b W 5 q 8 F 6 B O d R E c v h 2 h c 9 6 c A m N h 3 7 w c r k L p Y x I y P t y Z Q d c W W 9 v 8 g 5 s K + + r x z x l m 3 O 6 F x J X 8 U Z 0 j 4 A e r 8 v E 7 Y s B K e Y Y F Q X o 1 j l w H 8 G w s H m i K 3 F J M p 7 W i H n q i g R a / E Z y o N e o Z z S U 8 K V W T 8 Q U c O M k V y 5 A Q X J P E m H 1 h w 4 f i C 8 J h z X h Z w K G 4 R q 4 v u f L l m V w D t j S y L d C w j f E z Z N S Z 5 m m a t U Z B H A 2 t g 6 g j Q p C B x y L W r T P k U A h m J f q 6 D M G P Q H g m b t w L Y l 7 6 v C t B h c f B C n 5 8 n U o C 9 i J g 8 G u e 2 u S 4 m t 0 E + 1 9 I J R E D N V 3 T u T 6 t p k p u s I h u H I F d 7 E i + d 6 2 a O D Q k A N 3 S / Z I D M k d U O S s g u 0 Q F 5 L u Q V X j g L 0 H T 8 0 B W t V Q p a I D N K V g q N e B e m C H k 0 j Y a N O H G A P r g k n 3 o C 5 y B t K 9 K 2 H 3 u w E c e j l Y 7 Z s R q K Z o G E w 6 m l C P 9 H h M w P y d L s G C D C M H b q N c B H T 5 d h T I D w q Y 6 1 p C b O I R r H b 0 I x t U x G / 2 k n a h B j H 0 Y w 1 f A H X m b D o Y x H Z 4 a / W l R q d U V j V s r L l I F Z l k x w S E z E 7 g k z Y O 1 C K n Y O j M Z b a 2 U R h O j E 2 V r b 5 G R 5 D i f J c x y U V S u D 7 f x s t M S P 3 M T A J i t P B D C W A Y T 7 E x X D 9 o 0 s k 9 k g J t Y L o X 8 J T f 1 T 6 N A P a L c C m F w L e 8 v c P d 4 6 x s m 1 v V 1 w Q s 3 9 W o J D K o E 8 W G G T t I k b Y T D i o 0 + w B 2 u i k G O p j Z o A n x S x q 4 8 X 0 0 p F b E Q 9 k X x J S 1 p 5 2 r E w W N L Q 8 h + x C h j / 1 9 Y W M L 1 q I 4 X Z o 4 D k w 7 I v m k L 4 8 l z L w + P N P i K y 6 f h i 6 l x y M O Z K C l o k + g b + R g W T l G 8 I 1 b V 0 z Q v E 6 x L r Z X f s b e H X B A d a N 0 k c P R K w d U s z d y w b S B b N t A X p H E l 4 m / F i 8 o M x r 3 s b M U x b N S / 0 B F 4 u A R w H E J T x B / h T 0 V e 2 H v c W I y 5 G H 3 g E 6 C o I M D 6 Y 5 K r O C O C J b 5 I y S c y G i A x j T 8 R F 8 6 S t j B z H z 4 L k S / I o l + l 3 B E 2 z U t s W 6 1 5 k 6 1 l Q p G T T y W E S 8 i I I j N u A P c o 9 k 1 E e D S F B s j y 5 D G t D l K 2 a H o X o f x f k m S m 4 + k A q 9 I O y a E k o Q p g k H q t 4 R S T I 1 7 A s e v P L + i q s A q Y G d 5 + j H L m B X 5 k H R U a 1 I k i c s 7 y j J U G J k J u w q u 7 j H p U l c l w c 0 a X A s d a 1 d s m / p I K N 1 V g 0 1 e K c D 6 p u c J J 1 s A v R A 9 K 8 2 E K X p Q e w Z w / N 4 7 s Y T R l n X B k n y D e p + i P d q m 9 w k n d q f 8 d Z y r R z l d H 5 E Y u G + 3 Q q X s P h Q Y D 3 V E c I 3 0 0 X b M y D r F t 1 / p k p o U c + m u M f g T q E n r E T g X Y X J 1 0 w 0 8 T W z u k 4 I U 2 x q u 8 T d Z 7 C M p G W d g 9 2 E b d y u 2 V + u L m T b 3 c G c F 5 7 Q U P 8 D p b j u W g Q Q J P e O b n 0 m G c 8 R Y l F T R M 8 4 R h t r / S A s a I I D h 0 k M S N b 2 D 2 4 i 4 Z C 7 g Z j J u O I m m O d S 6 E V w K 7 m 5 J Q F E P i P t E e J I x v R J w a y s A I 2 D y 3 I H 7 S O o j 2 H T d 5 Q c k 0 O m p O Q 5 3 V 3 Y 9 0 i R 1 v g g N Z k j X 5 q k T V L q 2 k Z K 1 0 l w S f B D H Y U F R 4 4 b h A P U B 6 b Z p Q + l r Y C k h g 5 C k 6 U U I 0 i v x k Z K D O D w P / R I R E d i D j S W G Z p u 4 8 U G 2 D m x 4 6 o T K I 4 j Y H t A g E K u r r j e i Y a M x U k D P n D p T z 0 4 c v C P i D 3 h P 4 L 6 A 7 o j q Z J P G U y Y u Q w J l D r b X 5 D d Q J I J r B N 6 4 t E d T o g 4 y h / z B V v C D Z 8 5 w c z i A 5 E D p j g 6 g P P G n n S C R F W d E 5 V r B y V o X j o g c e I r Q O b Q H A f K s v 7 q N 2 O / h 5 0 G d E X V 3 0 i C g S Q n l 7 z U J I t s w G U V 5 q k N r H a / h K I F 0 S W H S r T g o P z X E f 3 3 W 2 H z f I c B 7 c y z N 6 0 0 9 h 8 M 1 / p D v h I Q 7 B f m g t 6 1 N F d r P 4 J P o x 5 q T x E m T R Q a f X H X Q 3 v c R T y D h W 6 V 2 8 L n H p 6 d y A o a / n c O 5 x x q 5 + 5 v 5 8 H J C G o C 7 c l 7 9 l S A D J k j V D U C S q T S p 3 4 B O 2 k v 7 Z E 0 a E e m b Y n F t p G 8 m h + Y e u s q D U G u h z D 8 n p A + t z o V 7 x 4 W V N x m W B w w I B 7 J d Q J 1 y h 0 4 F W i H I h S 7 g B s 7 O u 2 C 6 N D A F j J r d g t D t z j j c O M O F m y B y 2 Y W 7 5 S S 7 p h z c F j E e P a y w A x I m u d X X r c f 2 C U h p V w s 1 C m P E A r M G 0 / 5 2 y m B T C j 9 u Z w 3 W P A k J e t w W m D 6 I l I U h / r Y D B r + g 4 C x f l 2 V D r q U D p i b 9 D a m R s W a 9 R 1 r 8 t U C t / b 6 h i r f h y 3 j O r C v k D Q 7 3 C L h p h / q z D g 8 3 h D Z g b L V G w u L 2 k Z I K o V 5 z r z M 1 L F Y a a g 0 3 p 5 c A f R h O O X z n 3 0 V c D Q f Q H D C l n C E x Y t O k j r D G g L q m K z j S W m z c w k 6 g N d S U I r X 9 z t q b b v 7 R U 2 q v f S Y c 5 5 J c w W Y Z F g m 1 g d M E 9 M M P 5 z p Q c 8 L A A L y N W Q k / h + W y M e d M + K X z D t Q G f J n J l q G g q 2 Z T P p W B c Q Y f H T Q Y T J g F f 9 I X q 6 L z P U Q 4 r b 9 e f 2 L w G 8 7 e 4 c B 2 m X X S K / j e q Q W z 1 q 0 W Y k B N H i M G d F c X c M T I W X r X 3 y F 6 i D v 2 9 E Q C c t h u e J Z C q 6 3 M j g o x h r x n a 4 l / Z X a C e R Y L J U 1 / w t h 8 b d l K Y K x m w i 1 B 8 u A 2 V c N 9 U l z l g F X J u y e l n z J n x w Q 5 t i h Y g i a c E g Z H 7 G 2 q r V O U Q 3 P s c b A 7 M B d t C 0 2 B v M R u C X 3 l K M q Q L T I 0 K w D d k R Z m T E b P R K E b c g X s g t E U C R K H f Q k 0 S t p w 8 M D R I S H q N z r p V k h V m 2 0 l P d V w x M 5 Z / i 1 S 0 F t z b j i P G u R 9 U f 3 t L 2 9 2 C n C E M H 2 U o 1 p h h c D 1 M u / a X j m J D H V t Z E o Y a E 6 e 2 z d r Y 2 D Y f O P D k m z f e O / h g V b 1 M 4 a E w X m m v D O t I 2 s y V c h Y p G w D T e U 1 A V X 6 L b o w y h d t b + n Q u p s X l Q V S 6 W z P p 1 0 M h q J 9 G L D r c R F e e 9 N v I A H z z Z w H D P m j X M q 7 r o r h 0 S a y O j X d n o K D r W j C O W 5 E 5 x 9 H z k h 5 o + B j a O Y x a S k S n 3 F b 5 2 1 P 6 + D i H + i l Q m m n p P K s J i w b 0 s G P 0 o y r t a o t y E N I f s Y i x C e c K I b I f O + C h 4 B 2 s u u z H Q J q i + g 5 N l Y v c u n T E + 0 e 5 A t j Y d r l 7 s K r F 9 0 T Z l G Z l E C o G 3 r V b q 5 I A G T o A R l N C G i W o a g 1 g i + 0 S I D S h f Y U Q 4 e Z n 8 g S N t p 0 o w q f 0 9 2 1 x o 5 o t H H 0 O 8 P o S Y 5 0 c Y 5 v b 9 U 3 F A 1 O 2 D y B c a L Y B g d G + 8 S K J 5 F A F m s m u z h p T O y U X e v t i A y O c l J b H w 9 f U H X m J A d 9 f y I y 3 v 8 o x g Q d E Z / I 6 D l K s r e C p 1 B s q 0 a i g + l k T 3 S s 5 v I v y k w m Y U e t C v g i j W U M E W x B f c h J P 2 O K M t A o y B U 1 5 I H T H n H A j p E Z N 8 3 F 4 e B s D S X g g t V Q e 4 1 s B a 5 0 O s J Q J B h 7 S x K f 7 0 7 7 T J h M M i / X 1 Q l k s O d x u f t I u h e 4 A g j d S X o e M 8 M 2 D s x 6 + 7 g 9 2 N Y 2 R K b T 9 7 d Q O h i e S S J F R e N m 1 0 e a Z B 4 o s c v i 6 v M d 2 X c d x C L G B t 2 T s m K o U W t k y D h D J f n Q g b h N C M b U T 9 W 9 b x 6 G W 3 B U Z N m 1 Z 1 G g 9 j p b T D g v q a R 5 2 7 k q b K p 2 3 m z E 7 B 3 6 9 E Z O X R 0 T T b E K K 3 p p 2 7 S F T d G m j J X B t 5 0 t o 4 7 2 u b U Q T h 4 p b o W Z 1 4 y e I + M s k G d f f N r O 4 g T 0 I H g C v a 5 p 9 4 Z T R L N 0 G Z D g D j + S v m Q u K K o f S B e 6 j p i j I m B 0 m 1 Q b t z L n p M 1 m R W x M S Y 8 C P c e O e d + f k + i 1 e f g 5 I h W b e 2 c k 5 j H c 1 U d M 5 v d P w p 5 F S i S k M U T j t s Z U U u T K s D H l X R 8 w j I x F Z Y H c G L f O Z 5 3 k m K / 1 R R L s G A f j R R 6 A Z h l i f x j 7 c D 2 w Z + S + e w t m + B N w J s k e 7 j 6 Q D L M h 1 1 Q d K m h + t W B j / X 9 z z z c w 4 F B 9 p G R K R 0 P R z W z p e N / Q x Y x h r g j O 4 V Z K 9 s x q L w T p F + Z s p m n 2 C d 9 H 9 m a f K S m P d N J w R p 0 i D 9 c 6 y 5 z r E o W U m Z f I T Q Q P 8 D 5 1 x K b H P l g c B o B i b 4 d 1 o O P V a L h j g j t g 8 w Z 0 g B 6 b W O x S n I N 8 M O Q s 0 M 5 w 7 r R r u I b c g 5 t w J N f v j y g K O P 7 n A u q H e o A n x z q 4 v g H O D n n 8 w d 7 x B C 6 k 8 B e n a x b g t j U O t U 4 y 8 K Z 9 B 2 a k A X T I E 6 g 0 8 q a e X + H L a x 7 g p x N D X n m y a O F O X O B b y x b U j u X I J T f / i P U t f g g 1 M y k u p r 0 M P 4 b n Q N 3 T D t G O 6 H f B C K S a H a B P r C j h b J c D q O u l g M 4 0 2 5 O k l 8 G W 1 3 U E Y D r G A t v A D c g s m A e 4 K 7 Q F o 6 / T U 6 S O w w J 8 D + L e A p m L G u r j 7 8 D A t x A t o B U o D + 1 1 U 2 3 n Q 8 H m 7 Y U U n + v i u R A X L Q c P g P a 2 Q K Z g v 0 g L R D / h V w K 1 m R Z Q 2 / F S v F D f C 7 b g l L t j d L a A Y T 4 S T i X g K l t A 7 0 t i 9 P u F Y R Z l p R z N y M o / U a P r I A y i j 9 a w C m C g T R 0 b 5 k G A G S F 7 F P K 7 k Y a G Y X Y i j + D m O X K k T d A 5 c u r 6 l Y X I l r W 7 H 0 P v E g D 4 J P i T U a 2 E 3 U l q w E x j B j T 2 G q i x B r 5 7 W N 6 R W c 5 Q y k C g i I X g Q E 4 K u M b D A Z s L X T U K s X Y D K J W v z b g 6 u B L u Q O 6 M p i N F K E L G 9 7 5 A r e o M t W Z H u K z B g d O a H J 9 z E L v o U 1 3 O c M 2 b 2 L D f 4 0 B + 1 C / n Q g L P n H g G 3 w g 0 Q f S 1 V n S 6 P j e V Y 7 d 3 v e N E r o u b o 0 2 x G w g u 3 Z 6 Q 4 k + X 1 G R R w w / K u w N y t L j T X J + O C y Q c Q P O M I g Y 2 N g P W v b S i + N V v O + 1 h x e T M q o 7 r 9 x p U d C 5 h w k X M t g h Z Y M 6 T M 9 h P s o S v 2 j t w + m h R g u u Y u e s A n z C a z g w / o X D d c H d N 4 S n 4 u I g z n O 4 W A B e n m W d x R 6 4 Z 2 I 3 7 T h y t c D o i f G 2 w T 4 g 7 p 6 F a W / Y B f h 2 6 A R h i C d B J a o g h l j X J 0 F e T j Z G a I l 0 E Z L j K p u P f G J B 5 N j I D x Y 8 x X f O 6 l K f E N M D o a T T X C A F j 2 R h m W W c M C B m M K N w J p U 4 h q a N B + l 6 F O k H A k C C v M d m K n E G b 3 N 6 9 b u l 1 9 a 0 N Y x z t W p 5 8 U 8 G C y G H J Y B 6 Y k A X c G 8 g A 2 i K v p x k g + h 0 i y L 0 x q U w 7 E O D 9 Q A N I C a q v i J y y C R Y J I G s g M 9 q m Z 4 Q p x N Q p y O U c E w U n c o l S v z K P o / j u Q p P h I w H d W B s k Q 8 p g D a j d S X E + E H U 1 t 1 U X k G v U k H V f h g d f m b I 5 W o B 5 c + / E M C S P 6 i I z v X P k v G Y E D U N a I q v t t Y s S t 1 F r B D e X M f F E 4 G 6 2 o 4 h Y X b F 3 G K 2 5 d B r I e t A A Y t z t F e m N a o o b b V a F B l k T 0 I o 2 q Y j T X N k Q U T J C 2 t u Y c r j u C i w C M G 1 f 7 8 i S G j Z D D 7 Y z e d b k S 0 T m P w q k y 7 K j Y k g n + w C 6 H S / k 1 b o d O Z C Z M H H N J N x h U s M M f S / x J f W 3 H W u S E V 6 / I A p k 3 J + O u O L S y A z s Z M e I Y F N u S I Y Y L R q q a f O 1 F h J u d W C x 2 x K 8 e q B B j G Y T P 9 a 0 g C + + W k o A v F h h M d J P g J t s b 1 4 X S s A v O B t T P c S o X + 0 q u h Y d z M d 5 3 z I 3 I 4 r t g b y o s V D 7 Y D A h A j r b T E r F 9 O h M K H 4 y m r x B c m R K u w 4 L O P l v 4 H y b Y 2 H i u t 9 4 J R y K C V v q s + 2 y G S H q W / 3 u x h l y 2 A y g e R P 1 j J / a V s A N f i z r h 3 d d h X A U T O H o q Y W k y L m v 4 T d L T f y c k B 5 u p o x l O Z T R t I 4 c b i 1 m y s U P U N L X Y f b m Y m + E B B e 8 g M P B F g x U + m 2 f 0 q o + I 4 2 Y X O O h O n G j w y 2 s O m M K T 9 / B A M M Q h s C / U y 7 3 M 0 a D v R b X v i r 4 V J k J N N W v 8 s o I f a 0 o 8 r q Y J c y U v w t f B L K E U A H f b 3 C 1 J 9 z r x 0 D B E r l O a i 0 7 J u 2 2 p x j E T I D F d 4 4 0 l H U R O 4 0 l / I a D Q 9 Z N Y V C M P x 7 Y M 5 g i t I U Z Q T q a m i P N K N f t P W P q 9 x 7 r p u H S v 2 Q Z + L S H o z 2 b t 0 c x h P V r 2 w R M Z 7 P c V B k Q 2 N L 6 B 7 c O S m L H 5 O y K f Y X 7 t X p u 3 x 6 q n z C P e s b Z 0 1 P C W Z M I / a 6 v H I w u O 7 x C L 6 g l Y h J f j B a a 1 h m s P G D n Y t Y x a R 8 J g z N f q s X m N L E g A r J l a B A m w b J B c 4 s 6 9 F P E u L l 5 N T Q i y K Z X + O k c g 6 D a 3 o y x / T 9 S H E l G 5 j O F s z 5 k K U Z Z y 1 c R V C 6 y I w F u m R i 7 0 5 V x E T T m a E z d X t E d u V 6 U l R / G 5 k x e u 7 t C Y T m M p O D N I A n F L I f e m G J o L s P E 0 R 2 6 m v F + P C n z u K 2 o m + e D 0 V 3 T V s R e D l m Q I 6 e j X a 4 s K 2 i k F q p T i p P q B M e u r L E 2 V 4 i Z W p D x j i e V C D W 1 g M N F Y T i G 0 w K Z H l M N 4 d Q D E z m + t t G W B e N c F t A C 9 j v d + R r h i S + s D 6 v T o g n T Q 8 d t 4 V 8 / c A y x v A W 0 o X t 8 a R a b g n 1 N r J U p B + I K k L y 7 T d 1 r A h Q z L W D j i W u D i j 2 B k V Z r y p 9 J x k C r 2 p 3 0 k c I 3 1 y 1 k t P W i g b M a i 9 A u K X T W q A E U I 7 0 V q q w s + N F k a 2 2 6 V Q Y Y f H R Y R a f 4 P Z v f X v 1 O w k W 9 N t S t 9 r C A r j z u J h e M w w 9 p W L v s H k 3 E W X i 8 v E e S e H j F Q C v X G k z f D I n T 4 y d a g v c 5 H M S u 4 I 4 m 1 o T d l Q d Q p t v Y n c A P T f o U h L z B 6 M h j q F r Y I p + P u u 9 1 A b 4 n Y Q 0 1 J x y u P n W w 8 R 6 X j N 2 M O 6 y U D u K S g D T r z 5 I c n i H n x w J 6 X 7 L W z A k B L Q V Y c W T B N G V Z K X S t 7 E o B v 9 / q b r M x G 0 E l b Q 0 4 y Z E e Z i 6 h 1 Q X 8 R r N z U L o C C b x F Z Y 3 3 e L o i V c L e a R G 1 Q N g Z s v W 6 D h R x 8 D q y O + T k R Y J t u a 3 x 3 v V S M r S N z m 2 I 8 v I U 8 d d t d a b f 1 0 A R Z / G o R E o G H V N h H x A M J q E I A c a / b M K j O a 0 g C 9 P D L t o C 0 d C 3 9 6 D 7 Z x l X j 5 T A f W Q 8 U w c n o z 5 c I g I 2 U z + d b v I I + j 6 e X K 6 Q p n X W e B / A c K E F o i 0 r V A + Y 1 3 A k d F n K U y s h k h g y i h V 9 0 f e W U D I z b h A o Q x O 6 t 2 R t Y c 1 K M K J p z z r l J E B g l t G E U 5 j V 3 T Q 6 5 S 5 4 R l a J L j l K 8 F U r W + U 1 j 0 x E x f M E 6 j n s K L w 8 N E 7 v y 4 B x M M e S 7 j r z R + h i k c H P R L l w O + x 1 H 4 c w l i J k T Y + l y E E H a o w T K N c 2 Y A A P A X r t u m K Y H W + G w 7 0 E H Y E B 9 l i w Y H b x F b 3 j I u h V 9 F p J S c 2 M g S 9 k O 3 w E X 8 y 3 l S b 6 f K Z n r N Y 6 d 5 7 C c S H P 1 A z 8 p f B I c 5 s B r t m H b D C w t l 8 c n k k l x G i 3 s h y s 6 R o A h 3 Z 8 7 P c a D i U M o O N + F K k j X O E D b 9 R K 4 B s G H u g t V c Y Z B W / s D M C 9 U c j g e y Q u n J o d j v w M g E Y 4 c d v 3 s E G B j e g U R e p G g G 0 1 x w o a i d 5 5 z T i t w L w L s I R F j d z t 8 0 Z d J V L L f S C N 6 Q H v k M I B Y K V r c g W 9 f n 8 B c O P y A a 5 / p f e e 5 Q z M Y f n Y b x 5 h C I I O F h p W k Q 3 s a I u V 6 A 6 w f V X I h n 5 J m L x p V g E 6 0 h A 6 d f 9 d U H g C w D N 9 n z B x 4 O Y 9 a 7 g H m k 9 T V 9 g 7 8 k / g n U 4 T Q u 3 H X S Q s s B d V g K W 2 t 2 Q T 9 7 U U Y L z Z n b / J B 4 G 6 C x o T r m M C q V + X s s B x A Q + t W r C F j 3 b s r Y Q 8 Z + S P S a Q E A + k e p A 6 P B q W l p Y L A o B o k W L v b / u F D M O Q K b B k A i o j l k C k L k g s 7 M j g I 6 w 9 7 R 0 l Y u R m H l Q K m m y E n M m v T 2 S X M V 8 N L 5 S f E k o c Z g B S J z K J b w 6 a u l j 0 h F / l 8 4 I / s U C H B W m h o r Y f A D q c A 8 E N M u 1 p W e l T C D e Z i A f p m A H s h 3 Y 1 8 y l J k W P n t d H 2 C y Q V Y 6 e E v k Y H 5 a x d u J a R E 7 j s A C j N J U n z g x z R j U d / N Q 4 o 5 Y U u h g N O j w E L P y G u 0 7 v a 1 / U 1 g A x x Y g m 7 f B Q Y S Q T J t 9 H Y a 8 G 0 d E 2 w m w w Z X M L w n y p F 3 C l 0 U T J D + s t D + t R 0 E x h Y 9 s i L w 4 / E + h 4 h T g b 1 b 6 A P X Y L Q J k l R n 4 j x V H t a X 6 d b F J t U V 2 p E 9 g 6 O r v s H E C i S f D V p i l q / q i w r z F h j c Y 9 H 3 L Y j M 0 y A n Y V t l y F C D Y W B f m i G P 8 Q J 7 0 U 9 p J L l / I k v l p A + S I y 8 r e v t h O j U A N h z x 3 c o v S K G z t / s N e U H K f Q d Q q W j 4 2 L A e o 5 l M k 9 I b Y g T r U Y u 6 l U 9 J W u w + Z k 0 Y t T k R L 2 2 M T j G t b h M l X h 1 x 0 4 Y C C 4 F 0 L H B F X q p N 0 L x w l S b G d M P W i L i x y / g T 5 c 2 a F U G D 0 y B n 3 d 4 s u H 0 r O B s O p p g 4 S N 3 V S v 0 I k / P Q z x + s s Y U k W A 4 X B b g j 3 t k p 7 l A 4 S y n G f a J F q I g 5 i M 9 u S O X v Q D O v m 4 s P X U x 5 W s N P K l p A a 5 H p V A k K 1 l O b M p g p n G i 1 h l t i L 3 Z Z U O 8 5 U s V n Q T X J R x x q u O j C + q a f J t y / v / / 2 G 1 Z 8 + 8 2 N + v O n V z q 1 f q T Z z U 5 B v P r H t 9 9 8 + 0 1 5 0 o W 5 6 q s L b Z p o 3 G R E K d m b t z e c V u 1 v b U U t D 1 R 9 M i v P b + b i U C t 1 V X 3 3 j n H 6 Z q b b 0 B R V + d 2 r 2 d 9 / / a m k s v x V K E 5 g v 8 7 F p e C C Z O W v 5 r B v q i / V q + 9 f / 1 N 3 1 M 5 Z R e X b V 6 / V c m e C 1 3 l R v v 3 h P 1 7 f L I q D U i L F 8 e 0 P f / 7 r n 1 / f / F i L i m 4 r R Q x v x 3 + + e V C 0 / q / v X / e b e p Q i V 9 9 l N 8 p D z N Q a 9 O p 3 O k 3 4 p v u m + / y 7 d i e v b / 7 Z f T 7 h f H s g n M j y b S V r c 0 g L T 8 N w O 6 m c j y c h 8 3 b F + s v y O 2 D + 1 3 / 8 8 a p i u a I n k g 9 v V C g E U P 1 h c 3 K l 2 v 1 n 5 p e F E C Z 3 N H + h k l Q 1 K K I P X N T Z T C h h Q 4 5 A Z D 2 j l / D v v 0 h 6 Y C 9 z + l K d f r j b + A M Y 3 / 8 N + r 6 k Z H X m O q 1 Y w h N c W J H N m R p F s 7 H / + / r r 7 Q v 1 S s F D Z P q / U E s B A i 0 A F A A C A A g A e w W H W x 3 y + A m k A A A A 9 g A A A B I A A A A A A A A A A A A A A A A A A A A A A E N v b m Z p Z y 9 Q Y W N r Y W d l L n h t b F B L A Q I t A B Q A A g A I A H s F h 1 s P y u m r p A A A A O k A A A A T A A A A A A A A A A A A A A A A A P A A A A B b Q 2 9 u d G V u d F 9 U e X B l c 1 0 u e G 1 s U E s B A i 0 A F A A C A A g A e w W H W / W A w A J e K g A A 0 P Y A A B M A A A A A A A A A A A A A A A A A 4 Q E A A E Z v c m 1 1 b G F z L 1 N l Y 3 R p b 2 4 x L m 1 Q S w U G A A A A A A M A A w D C A A A A j C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k F A A A A A A A G a Q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j J l M j E 2 N i 1 l N W F i L T R i O T g t Y W R i Z S 0 1 N m I 0 M D M y N 2 Q x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S 0 x M i 0 w N 1 Q w M z o z N D o z N C 4 x N z A 0 M D E z W i I g L z 4 8 R W 5 0 c n k g V H l w Z T 0 i R m l s b E N v b H V t b l R 5 c G V z I i B W Y W x 1 Z T 0 i c 0 J n W U R B d 1 l H Q l F N R k J R W U d C Z 1 l H Q m d Z R 0 J n W U d C Z 0 1 H Q X d Z R 0 F 3 W U d C Z 1 k 9 I i A v P j x F b n R y e S B U e X B l P S J G a W x s Q 2 9 s d W 1 u T m F t Z X M i I F Z h b H V l P S J z W y Z x d W 9 0 O 2 J 1 a W x k a W 5 n X 2 l k J n F 1 b 3 Q 7 L C Z x d W 9 0 O 3 N p d G V f a W Q m c X V v d D s s J n F 1 b 3 Q 7 Y n V p b G R p b m d f a W R f a 2 F n Z 2 x l J n F 1 b 3 Q 7 L C Z x d W 9 0 O 3 N p d G V f a W R f a 2 F n Z 2 x l J n F 1 b 3 Q 7 L C Z x d W 9 0 O 3 B y a W 1 h c n l z c G F j Z X V z Y W d l J n F 1 b 3 Q 7 L C Z x d W 9 0 O 3 N 1 Y l 9 w c m l t Y X J 5 c 3 B h Y 2 V 1 c 2 F n Z S Z x d W 9 0 O y w m c X V v d D t z c W 0 m c X V v d D s s J n F 1 b 3 Q 7 c 3 F m d C Z x d W 9 0 O y w m c X V v d D t s Y X Q m c X V v d D s s J n F 1 b 3 Q 7 b G 5 n J n F 1 b 3 Q 7 L C Z x d W 9 0 O 3 R p b W V 6 b 2 5 l J n F 1 b 3 Q 7 L C Z x d W 9 0 O 2 V s Z W N 0 c m l j a X R 5 J n F 1 b 3 Q 7 L C Z x d W 9 0 O 2 h v d H d h d G V y J n F 1 b 3 Q 7 L C Z x d W 9 0 O 2 N o a W x s Z W R 3 Y X R l c i Z x d W 9 0 O y w m c X V v d D t z d G V h b S Z x d W 9 0 O y w m c X V v d D t 3 Y X R l c i Z x d W 9 0 O y w m c X V v d D t p c n J p Z 2 F 0 a W 9 u J n F 1 b 3 Q 7 L C Z x d W 9 0 O 3 N v b G F y J n F 1 b 3 Q 7 L C Z x d W 9 0 O 2 d h c y Z x d W 9 0 O y w m c X V v d D t p b m R 1 c 3 R y e S Z x d W 9 0 O y w m c X V v d D t z d W J p b m R 1 c 3 R y e S Z x d W 9 0 O y w m c X V v d D t o Z W F 0 a W 5 n d H l w Z S Z x d W 9 0 O y w m c X V v d D t 5 Z W F y Y n V p b H Q m c X V v d D s s J n F 1 b 3 Q 7 Z G F 0 Z V 9 v c G V u Z W Q m c X V v d D s s J n F 1 b 3 Q 7 b n V t Y m V y b 2 Z m b G 9 v c n M m c X V v d D s s J n F 1 b 3 Q 7 b 2 N j d X B h b n R z J n F 1 b 3 Q 7 L C Z x d W 9 0 O 2 V u Z X J n e X N 0 Y X J z Y 2 9 y Z S Z x d W 9 0 O y w m c X V v d D t l d W k m c X V v d D s s J n F 1 b 3 Q 7 c 2 l 0 Z V 9 l d W k m c X V v d D s s J n F 1 b 3 Q 7 c 2 9 1 c m N l X 2 V 1 a S Z x d W 9 0 O y w m c X V v d D t s Z W V k X 2 x l d m V s J n F 1 b 3 Q 7 L C Z x d W 9 0 O 3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l s Z G l u Z y B t Z X R h Z G F 0 Y S 9 B d X R v U m V t b 3 Z l Z E N v b H V t b n M x L n t i d W l s Z G l u Z 1 9 p Z C w w f S Z x d W 9 0 O y w m c X V v d D t T Z W N 0 a W 9 u M S 9 i d W l s Z G l u Z y B t Z X R h Z G F 0 Y S 9 B d X R v U m V t b 3 Z l Z E N v b H V t b n M x L n t z a X R l X 2 l k L D F 9 J n F 1 b 3 Q 7 L C Z x d W 9 0 O 1 N l Y 3 R p b 2 4 x L 2 J 1 a W x k a W 5 n I G 1 l d G F k Y X R h L 0 F 1 d G 9 S Z W 1 v d m V k Q 2 9 s d W 1 u c z E u e 2 J 1 a W x k a W 5 n X 2 l k X 2 t h Z 2 d s Z S w y f S Z x d W 9 0 O y w m c X V v d D t T Z W N 0 a W 9 u M S 9 i d W l s Z G l u Z y B t Z X R h Z G F 0 Y S 9 B d X R v U m V t b 3 Z l Z E N v b H V t b n M x L n t z a X R l X 2 l k X 2 t h Z 2 d s Z S w z f S Z x d W 9 0 O y w m c X V v d D t T Z W N 0 a W 9 u M S 9 i d W l s Z G l u Z y B t Z X R h Z G F 0 Y S 9 B d X R v U m V t b 3 Z l Z E N v b H V t b n M x L n t w c m l t Y X J 5 c 3 B h Y 2 V 1 c 2 F n Z S w 0 f S Z x d W 9 0 O y w m c X V v d D t T Z W N 0 a W 9 u M S 9 i d W l s Z G l u Z y B t Z X R h Z G F 0 Y S 9 B d X R v U m V t b 3 Z l Z E N v b H V t b n M x L n t z d W J f c H J p b W F y e X N w Y W N l d X N h Z 2 U s N X 0 m c X V v d D s s J n F 1 b 3 Q 7 U 2 V j d G l v b j E v Y n V p b G R p b m c g b W V 0 Y W R h d G E v Q X V 0 b 1 J l b W 9 2 Z W R D b 2 x 1 b W 5 z M S 5 7 c 3 F t L D Z 9 J n F 1 b 3 Q 7 L C Z x d W 9 0 O 1 N l Y 3 R p b 2 4 x L 2 J 1 a W x k a W 5 n I G 1 l d G F k Y X R h L 0 F 1 d G 9 S Z W 1 v d m V k Q 2 9 s d W 1 u c z E u e 3 N x Z n Q s N 3 0 m c X V v d D s s J n F 1 b 3 Q 7 U 2 V j d G l v b j E v Y n V p b G R p b m c g b W V 0 Y W R h d G E v Q X V 0 b 1 J l b W 9 2 Z W R D b 2 x 1 b W 5 z M S 5 7 b G F 0 L D h 9 J n F 1 b 3 Q 7 L C Z x d W 9 0 O 1 N l Y 3 R p b 2 4 x L 2 J 1 a W x k a W 5 n I G 1 l d G F k Y X R h L 0 F 1 d G 9 S Z W 1 v d m V k Q 2 9 s d W 1 u c z E u e 2 x u Z y w 5 f S Z x d W 9 0 O y w m c X V v d D t T Z W N 0 a W 9 u M S 9 i d W l s Z G l u Z y B t Z X R h Z G F 0 Y S 9 B d X R v U m V t b 3 Z l Z E N v b H V t b n M x L n t 0 a W 1 l e m 9 u Z S w x M H 0 m c X V v d D s s J n F 1 b 3 Q 7 U 2 V j d G l v b j E v Y n V p b G R p b m c g b W V 0 Y W R h d G E v Q X V 0 b 1 J l b W 9 2 Z W R D b 2 x 1 b W 5 z M S 5 7 Z W x l Y 3 R y a W N p d H k s M T F 9 J n F 1 b 3 Q 7 L C Z x d W 9 0 O 1 N l Y 3 R p b 2 4 x L 2 J 1 a W x k a W 5 n I G 1 l d G F k Y X R h L 0 F 1 d G 9 S Z W 1 v d m V k Q 2 9 s d W 1 u c z E u e 2 h v d H d h d G V y L D E y f S Z x d W 9 0 O y w m c X V v d D t T Z W N 0 a W 9 u M S 9 i d W l s Z G l u Z y B t Z X R h Z G F 0 Y S 9 B d X R v U m V t b 3 Z l Z E N v b H V t b n M x L n t j a G l s b G V k d 2 F 0 Z X I s M T N 9 J n F 1 b 3 Q 7 L C Z x d W 9 0 O 1 N l Y 3 R p b 2 4 x L 2 J 1 a W x k a W 5 n I G 1 l d G F k Y X R h L 0 F 1 d G 9 S Z W 1 v d m V k Q 2 9 s d W 1 u c z E u e 3 N 0 Z W F t L D E 0 f S Z x d W 9 0 O y w m c X V v d D t T Z W N 0 a W 9 u M S 9 i d W l s Z G l u Z y B t Z X R h Z G F 0 Y S 9 B d X R v U m V t b 3 Z l Z E N v b H V t b n M x L n t 3 Y X R l c i w x N X 0 m c X V v d D s s J n F 1 b 3 Q 7 U 2 V j d G l v b j E v Y n V p b G R p b m c g b W V 0 Y W R h d G E v Q X V 0 b 1 J l b W 9 2 Z W R D b 2 x 1 b W 5 z M S 5 7 a X J y a W d h d G l v b i w x N n 0 m c X V v d D s s J n F 1 b 3 Q 7 U 2 V j d G l v b j E v Y n V p b G R p b m c g b W V 0 Y W R h d G E v Q X V 0 b 1 J l b W 9 2 Z W R D b 2 x 1 b W 5 z M S 5 7 c 2 9 s Y X I s M T d 9 J n F 1 b 3 Q 7 L C Z x d W 9 0 O 1 N l Y 3 R p b 2 4 x L 2 J 1 a W x k a W 5 n I G 1 l d G F k Y X R h L 0 F 1 d G 9 S Z W 1 v d m V k Q 2 9 s d W 1 u c z E u e 2 d h c y w x O H 0 m c X V v d D s s J n F 1 b 3 Q 7 U 2 V j d G l v b j E v Y n V p b G R p b m c g b W V 0 Y W R h d G E v Q X V 0 b 1 J l b W 9 2 Z W R D b 2 x 1 b W 5 z M S 5 7 a W 5 k d X N 0 c n k s M T l 9 J n F 1 b 3 Q 7 L C Z x d W 9 0 O 1 N l Y 3 R p b 2 4 x L 2 J 1 a W x k a W 5 n I G 1 l d G F k Y X R h L 0 F 1 d G 9 S Z W 1 v d m V k Q 2 9 s d W 1 u c z E u e 3 N 1 Y m l u Z H V z d H J 5 L D I w f S Z x d W 9 0 O y w m c X V v d D t T Z W N 0 a W 9 u M S 9 i d W l s Z G l u Z y B t Z X R h Z G F 0 Y S 9 B d X R v U m V t b 3 Z l Z E N v b H V t b n M x L n t o Z W F 0 a W 5 n d H l w Z S w y M X 0 m c X V v d D s s J n F 1 b 3 Q 7 U 2 V j d G l v b j E v Y n V p b G R p b m c g b W V 0 Y W R h d G E v Q X V 0 b 1 J l b W 9 2 Z W R D b 2 x 1 b W 5 z M S 5 7 e W V h c m J 1 a W x 0 L D I y f S Z x d W 9 0 O y w m c X V v d D t T Z W N 0 a W 9 u M S 9 i d W l s Z G l u Z y B t Z X R h Z G F 0 Y S 9 B d X R v U m V t b 3 Z l Z E N v b H V t b n M x L n t k Y X R l X 2 9 w Z W 5 l Z C w y M 3 0 m c X V v d D s s J n F 1 b 3 Q 7 U 2 V j d G l v b j E v Y n V p b G R p b m c g b W V 0 Y W R h d G E v Q X V 0 b 1 J l b W 9 2 Z W R D b 2 x 1 b W 5 z M S 5 7 b n V t Y m V y b 2 Z m b G 9 v c n M s M j R 9 J n F 1 b 3 Q 7 L C Z x d W 9 0 O 1 N l Y 3 R p b 2 4 x L 2 J 1 a W x k a W 5 n I G 1 l d G F k Y X R h L 0 F 1 d G 9 S Z W 1 v d m V k Q 2 9 s d W 1 u c z E u e 2 9 j Y 3 V w Y W 5 0 c y w y N X 0 m c X V v d D s s J n F 1 b 3 Q 7 U 2 V j d G l v b j E v Y n V p b G R p b m c g b W V 0 Y W R h d G E v Q X V 0 b 1 J l b W 9 2 Z W R D b 2 x 1 b W 5 z M S 5 7 Z W 5 l c m d 5 c 3 R h c n N j b 3 J l L D I 2 f S Z x d W 9 0 O y w m c X V v d D t T Z W N 0 a W 9 u M S 9 i d W l s Z G l u Z y B t Z X R h Z G F 0 Y S 9 B d X R v U m V t b 3 Z l Z E N v b H V t b n M x L n t l d W k s M j d 9 J n F 1 b 3 Q 7 L C Z x d W 9 0 O 1 N l Y 3 R p b 2 4 x L 2 J 1 a W x k a W 5 n I G 1 l d G F k Y X R h L 0 F 1 d G 9 S Z W 1 v d m V k Q 2 9 s d W 1 u c z E u e 3 N p d G V f Z X V p L D I 4 f S Z x d W 9 0 O y w m c X V v d D t T Z W N 0 a W 9 u M S 9 i d W l s Z G l u Z y B t Z X R h Z G F 0 Y S 9 B d X R v U m V t b 3 Z l Z E N v b H V t b n M x L n t z b 3 V y Y 2 V f Z X V p L D I 5 f S Z x d W 9 0 O y w m c X V v d D t T Z W N 0 a W 9 u M S 9 i d W l s Z G l u Z y B t Z X R h Z G F 0 Y S 9 B d X R v U m V t b 3 Z l Z E N v b H V t b n M x L n t s Z W V k X 2 x l d m V s L D M w f S Z x d W 9 0 O y w m c X V v d D t T Z W N 0 a W 9 u M S 9 i d W l s Z G l u Z y B t Z X R h Z G F 0 Y S 9 B d X R v U m V t b 3 Z l Z E N v b H V t b n M x L n t y Y X R p b m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i d W l s Z G l u Z y B t Z X R h Z G F 0 Y S 9 B d X R v U m V t b 3 Z l Z E N v b H V t b n M x L n t i d W l s Z G l u Z 1 9 p Z C w w f S Z x d W 9 0 O y w m c X V v d D t T Z W N 0 a W 9 u M S 9 i d W l s Z G l u Z y B t Z X R h Z G F 0 Y S 9 B d X R v U m V t b 3 Z l Z E N v b H V t b n M x L n t z a X R l X 2 l k L D F 9 J n F 1 b 3 Q 7 L C Z x d W 9 0 O 1 N l Y 3 R p b 2 4 x L 2 J 1 a W x k a W 5 n I G 1 l d G F k Y X R h L 0 F 1 d G 9 S Z W 1 v d m V k Q 2 9 s d W 1 u c z E u e 2 J 1 a W x k a W 5 n X 2 l k X 2 t h Z 2 d s Z S w y f S Z x d W 9 0 O y w m c X V v d D t T Z W N 0 a W 9 u M S 9 i d W l s Z G l u Z y B t Z X R h Z G F 0 Y S 9 B d X R v U m V t b 3 Z l Z E N v b H V t b n M x L n t z a X R l X 2 l k X 2 t h Z 2 d s Z S w z f S Z x d W 9 0 O y w m c X V v d D t T Z W N 0 a W 9 u M S 9 i d W l s Z G l u Z y B t Z X R h Z G F 0 Y S 9 B d X R v U m V t b 3 Z l Z E N v b H V t b n M x L n t w c m l t Y X J 5 c 3 B h Y 2 V 1 c 2 F n Z S w 0 f S Z x d W 9 0 O y w m c X V v d D t T Z W N 0 a W 9 u M S 9 i d W l s Z G l u Z y B t Z X R h Z G F 0 Y S 9 B d X R v U m V t b 3 Z l Z E N v b H V t b n M x L n t z d W J f c H J p b W F y e X N w Y W N l d X N h Z 2 U s N X 0 m c X V v d D s s J n F 1 b 3 Q 7 U 2 V j d G l v b j E v Y n V p b G R p b m c g b W V 0 Y W R h d G E v Q X V 0 b 1 J l b W 9 2 Z W R D b 2 x 1 b W 5 z M S 5 7 c 3 F t L D Z 9 J n F 1 b 3 Q 7 L C Z x d W 9 0 O 1 N l Y 3 R p b 2 4 x L 2 J 1 a W x k a W 5 n I G 1 l d G F k Y X R h L 0 F 1 d G 9 S Z W 1 v d m V k Q 2 9 s d W 1 u c z E u e 3 N x Z n Q s N 3 0 m c X V v d D s s J n F 1 b 3 Q 7 U 2 V j d G l v b j E v Y n V p b G R p b m c g b W V 0 Y W R h d G E v Q X V 0 b 1 J l b W 9 2 Z W R D b 2 x 1 b W 5 z M S 5 7 b G F 0 L D h 9 J n F 1 b 3 Q 7 L C Z x d W 9 0 O 1 N l Y 3 R p b 2 4 x L 2 J 1 a W x k a W 5 n I G 1 l d G F k Y X R h L 0 F 1 d G 9 S Z W 1 v d m V k Q 2 9 s d W 1 u c z E u e 2 x u Z y w 5 f S Z x d W 9 0 O y w m c X V v d D t T Z W N 0 a W 9 u M S 9 i d W l s Z G l u Z y B t Z X R h Z G F 0 Y S 9 B d X R v U m V t b 3 Z l Z E N v b H V t b n M x L n t 0 a W 1 l e m 9 u Z S w x M H 0 m c X V v d D s s J n F 1 b 3 Q 7 U 2 V j d G l v b j E v Y n V p b G R p b m c g b W V 0 Y W R h d G E v Q X V 0 b 1 J l b W 9 2 Z W R D b 2 x 1 b W 5 z M S 5 7 Z W x l Y 3 R y a W N p d H k s M T F 9 J n F 1 b 3 Q 7 L C Z x d W 9 0 O 1 N l Y 3 R p b 2 4 x L 2 J 1 a W x k a W 5 n I G 1 l d G F k Y X R h L 0 F 1 d G 9 S Z W 1 v d m V k Q 2 9 s d W 1 u c z E u e 2 h v d H d h d G V y L D E y f S Z x d W 9 0 O y w m c X V v d D t T Z W N 0 a W 9 u M S 9 i d W l s Z G l u Z y B t Z X R h Z G F 0 Y S 9 B d X R v U m V t b 3 Z l Z E N v b H V t b n M x L n t j a G l s b G V k d 2 F 0 Z X I s M T N 9 J n F 1 b 3 Q 7 L C Z x d W 9 0 O 1 N l Y 3 R p b 2 4 x L 2 J 1 a W x k a W 5 n I G 1 l d G F k Y X R h L 0 F 1 d G 9 S Z W 1 v d m V k Q 2 9 s d W 1 u c z E u e 3 N 0 Z W F t L D E 0 f S Z x d W 9 0 O y w m c X V v d D t T Z W N 0 a W 9 u M S 9 i d W l s Z G l u Z y B t Z X R h Z G F 0 Y S 9 B d X R v U m V t b 3 Z l Z E N v b H V t b n M x L n t 3 Y X R l c i w x N X 0 m c X V v d D s s J n F 1 b 3 Q 7 U 2 V j d G l v b j E v Y n V p b G R p b m c g b W V 0 Y W R h d G E v Q X V 0 b 1 J l b W 9 2 Z W R D b 2 x 1 b W 5 z M S 5 7 a X J y a W d h d G l v b i w x N n 0 m c X V v d D s s J n F 1 b 3 Q 7 U 2 V j d G l v b j E v Y n V p b G R p b m c g b W V 0 Y W R h d G E v Q X V 0 b 1 J l b W 9 2 Z W R D b 2 x 1 b W 5 z M S 5 7 c 2 9 s Y X I s M T d 9 J n F 1 b 3 Q 7 L C Z x d W 9 0 O 1 N l Y 3 R p b 2 4 x L 2 J 1 a W x k a W 5 n I G 1 l d G F k Y X R h L 0 F 1 d G 9 S Z W 1 v d m V k Q 2 9 s d W 1 u c z E u e 2 d h c y w x O H 0 m c X V v d D s s J n F 1 b 3 Q 7 U 2 V j d G l v b j E v Y n V p b G R p b m c g b W V 0 Y W R h d G E v Q X V 0 b 1 J l b W 9 2 Z W R D b 2 x 1 b W 5 z M S 5 7 a W 5 k d X N 0 c n k s M T l 9 J n F 1 b 3 Q 7 L C Z x d W 9 0 O 1 N l Y 3 R p b 2 4 x L 2 J 1 a W x k a W 5 n I G 1 l d G F k Y X R h L 0 F 1 d G 9 S Z W 1 v d m V k Q 2 9 s d W 1 u c z E u e 3 N 1 Y m l u Z H V z d H J 5 L D I w f S Z x d W 9 0 O y w m c X V v d D t T Z W N 0 a W 9 u M S 9 i d W l s Z G l u Z y B t Z X R h Z G F 0 Y S 9 B d X R v U m V t b 3 Z l Z E N v b H V t b n M x L n t o Z W F 0 a W 5 n d H l w Z S w y M X 0 m c X V v d D s s J n F 1 b 3 Q 7 U 2 V j d G l v b j E v Y n V p b G R p b m c g b W V 0 Y W R h d G E v Q X V 0 b 1 J l b W 9 2 Z W R D b 2 x 1 b W 5 z M S 5 7 e W V h c m J 1 a W x 0 L D I y f S Z x d W 9 0 O y w m c X V v d D t T Z W N 0 a W 9 u M S 9 i d W l s Z G l u Z y B t Z X R h Z G F 0 Y S 9 B d X R v U m V t b 3 Z l Z E N v b H V t b n M x L n t k Y X R l X 2 9 w Z W 5 l Z C w y M 3 0 m c X V v d D s s J n F 1 b 3 Q 7 U 2 V j d G l v b j E v Y n V p b G R p b m c g b W V 0 Y W R h d G E v Q X V 0 b 1 J l b W 9 2 Z W R D b 2 x 1 b W 5 z M S 5 7 b n V t Y m V y b 2 Z m b G 9 v c n M s M j R 9 J n F 1 b 3 Q 7 L C Z x d W 9 0 O 1 N l Y 3 R p b 2 4 x L 2 J 1 a W x k a W 5 n I G 1 l d G F k Y X R h L 0 F 1 d G 9 S Z W 1 v d m V k Q 2 9 s d W 1 u c z E u e 2 9 j Y 3 V w Y W 5 0 c y w y N X 0 m c X V v d D s s J n F 1 b 3 Q 7 U 2 V j d G l v b j E v Y n V p b G R p b m c g b W V 0 Y W R h d G E v Q X V 0 b 1 J l b W 9 2 Z W R D b 2 x 1 b W 5 z M S 5 7 Z W 5 l c m d 5 c 3 R h c n N j b 3 J l L D I 2 f S Z x d W 9 0 O y w m c X V v d D t T Z W N 0 a W 9 u M S 9 i d W l s Z G l u Z y B t Z X R h Z G F 0 Y S 9 B d X R v U m V t b 3 Z l Z E N v b H V t b n M x L n t l d W k s M j d 9 J n F 1 b 3 Q 7 L C Z x d W 9 0 O 1 N l Y 3 R p b 2 4 x L 2 J 1 a W x k a W 5 n I G 1 l d G F k Y X R h L 0 F 1 d G 9 S Z W 1 v d m V k Q 2 9 s d W 1 u c z E u e 3 N p d G V f Z X V p L D I 4 f S Z x d W 9 0 O y w m c X V v d D t T Z W N 0 a W 9 u M S 9 i d W l s Z G l u Z y B t Z X R h Z G F 0 Y S 9 B d X R v U m V t b 3 Z l Z E N v b H V t b n M x L n t z b 3 V y Y 2 V f Z X V p L D I 5 f S Z x d W 9 0 O y w m c X V v d D t T Z W N 0 a W 9 u M S 9 i d W l s Z G l u Z y B t Z X R h Z G F 0 Y S 9 B d X R v U m V t b 3 Z l Z E N v b H V t b n M x L n t s Z W V k X 2 x l d m V s L D M w f S Z x d W 9 0 O y w m c X V v d D t T Z W N 0 a W 9 u M S 9 i d W l s Z G l u Z y B t Z X R h Z G F 0 Y S 9 B d X R v U m V t b 3 Z l Z E N v b H V t b n M x L n t y Y X R p b m c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l s Z G l u Z y U y M G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c l M j B t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Z W N 0 c m l j a X R 5 J T I w b W V 0 Z X I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g 0 M z Y 3 N j g t N D A y Y S 0 0 Y j N i L T k 1 N m Q t N j d l N D E w Z W F l Z m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1 Q w M z o 0 N j o 0 N C 4 3 N T g w N j Q y W i I g L z 4 8 R W 5 0 c n k g V H l w Z T 0 i R m l s b E N v b H V t b l R 5 c G V z I i B W Y W x 1 Z T 0 i c 0 J 3 W U Z C Z 1 l H Q m d Z R 0 J R W U d C U V l H Q m d Z R k J n W U d C U V l H Q m d Z R k J n W U d C Z 1 V H Q m d V R 0 J n W U Z C Z 1 l H Q m d Z R 0 J n W U d C U V l H Q m d Z R 0 J n W U d C U V l H Q l F Z R 0 J n W U Z C Z 1 l H Q m d Z R 0 J n W U d C Z 1 l H Q m d V R 0 J n W U Z C U V l H Q m d Z R 0 J n W U d C Z 1 l G Q m d Z R 0 J R W U d C Z 1 l G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d C U V V G Q l F V R k J R V U Z C U V V G Q l F V R k J R V U Z C U V V G Q l F V R k J R V U Z C U V V G Q l F V R k J R V U Z C U V V G Q l F V R k J R V U Z C U V V G Q l F V R k J R V U Z C U V V G Q l F V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0 J R V U Z C U V V G Q l F V R k J R V U Z C U V V G Q l F V R k J R V U Z C U V V G Q l F V R k J R W U Z C U V V G Q l F V R k J R V U Z C U V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V R k J R V U Z C U V V G Q l F V R k J R V U Z C U V V G Q l F V R k J R V U Z C U V V G Q l F V R k J R V U Z C U V V G Q l F V R k J R V U Z C U V V G Q l F V R k J R V U Z C U V V G Q l F V R k J R V U Z C U V V G Q l F V R k J R V U Z C Z 1 V G Q l F V R k J R V U Z C U V V G Q l F V R 0 J R V U Z C U V V G Q l F V R k J R V U Z C U V V G Q l F V R k J n V U Z C U V V G Q l F V R 0 J R V U Z C U V V G Q l F Z R k J R V U Z C U V V G Q l F V R k J R W U Z C U V V G Q l F V R k J R V U d C U V V G Q l F V R k J R V U d C U V V G Q l F V R k J R V U Z C U V V G Q l F Z R k J R V U Z C Z 1 V G Q l F V R k J R V U Z C U V V G Q l F V R k J R V U Z C U V V G Q m d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d C U V l H Q l F V R k J R V U d C U V V G Q l F V R k J n V U Z C U V V G Q l F V R 0 J R V U Z C U V l G Q l F Z R k J R V U Z C U V V G Q l F Z R k J R V U d C U V V G Q l F V R 0 J R V U Z C U V V G Q l F V R k J R V U Z C U V V G Q l F V R k J R V U Z C U V V G Q l F V R k J R V U Z C U V V G Q l F V R k J R V U d C U V V G Q l F V R k J R V U Z C U V V G Q l F V R k J R V U Z C U V V G Q l F V R k J R V U Z C U V V G Q l F V R k J R V U Z C U V V G Q l F N R E F 3 T U R B d 0 1 E Q X d Z R E F 3 T U Z B d 0 1 E Q X d N R E F 3 T U Z B d 0 1 E Q X d N R k F 3 T U R B d 0 1 E Q X d N R E F 3 T U R B d 0 1 E Q X d N R E F 3 T U R B d 0 1 E Q l F N R k F 3 T U R B d 0 1 E Q l F N R E F 3 T U R B d 1 l E Q X d N R E F 3 T U d C Z 0 1 E Q X d N R E F 3 T U R B d 0 1 E Q X d N R E F 3 T U R B d 1 V E Q X d N R k F 3 T U R B d 0 1 E Q X d N R E F 3 T U R B d 0 1 E Q X d V R E J R T U R C Z 1 V G Q l F V R k J R W U Z C U V V G Q l F V R k J R V U Z C U V V G Q l F V R k J R W U Z C U V V G Q m d V R k J R V U Z C U U 1 E Q l F Z R k J R V U Z C U V V G Q l F V R 0 J n W U d C Z 1 l H Q m d Z R 0 J n W U d C Z 1 l H Q m d Z R 0 J R V U R C U V V G Q l F V R k J R V U Z C U V V G Q l F V R k J R V U Z C U V V G Q l F V R k J R V U Z C U V V G Q l F V R k J R V U Z C U V V G Q l F V R 0 F 3 W U Z B d 1 V H Q m d V R k J R V U Z C U V V H Q l F V R k J R V U Z B d 1 V G Q X d V R 0 J R V U Z C U V V H Q l F Z R k J R V U Z C U V V H Q l F N R E J R V U R C U V V G Q l F V R k J R W U Z C U V V G Q l F V R k J R W U R B d 1 V H Q l F V R k J R T U Z C U V V G Q X d V R E J R V U R C U V l G Q l F V R k F 3 V U Z C U V V G Q l F V R E J R V U Z C U V V G Q l F V R k J R V U Z C U U 1 G Q l F V R k J R V U Z C U V V E Q l F V R k J R V U Z C U V V E Q l F V R k J R V U R C U V V G Q l F V R k J R T U Z C U V V E Q l F V R k J R V U Z C U U 1 G Q l F V R k J R V U R C U U 1 H Q X d Z R k J R V U Z B d 0 1 G Q l F V R k F 3 V U Z B d 1 V G Q X d N R 0 J R V U Z C U V V E Q l F V R k J R T U R C U U 1 G Q l F V R E J R V U Z C U V V G Q l F V R E F 3 V U R B d 1 V G Q X d V R k J R V U d C U V V E Q l F V R k J R V U d C U U 1 G Q l F V R E J R V U Z C U V V G Q l F V R k J R V U Z C U V V G Q l F V R k J R V U Z C U V V G Q l F V R k J R V U Z C U V V G Q m d V R k J R V U Z C U V V G Q l F V R k J R V U Z C U V V G Q l F V R k J R V U Z C U V V G Q l F V R k J n V U Z C U V V G Q l F V R k J R V U Z C U V V G Q l F V R k J R V U Z C U V V G Q l F Z R k J R V U Z C U V V G Q l F V R k J R V U d C U V V G Q l F V R k J R V U Z C U V V G Q l F V R k J R V U Z C U V V G Q l F V R k J R V U Z C U T 0 9 I i A v P j x F b n R y e S B U e X B l P S J G a W x s Q 2 9 s d W 1 u T m F t Z X M i I F Z h b H V l P S J z W y Z x d W 9 0 O 3 R p b W V z d G F t c C Z x d W 9 0 O y w m c X V v d D t Q Y W 5 0 a G V y X 3 B h c m t p b m d f T G 9 y c m l h b m U m c X V v d D s s J n F 1 b 3 Q 7 U G F u d G h l c l 9 s b 2 R n a W 5 n X 0 N v c m E m c X V v d D s s J n F 1 b 3 Q 7 U G F u d G h l c l 9 v Z m Z p Y 2 V f S G F u b m F o J n F 1 b 3 Q 7 L C Z x d W 9 0 O 1 B h b n R o Z X J f b G 9 k Z 2 l u Z 1 9 I Y X R 0 a W U m c X V v d D s s J n F 1 b 3 Q 7 U G F u d G h l c l 9 l Z H V j Y X R p b 2 5 f V G V v Z m l s Y S Z x d W 9 0 O y w m c X V v d D t Q Y W 5 0 a G V y X 2 V k d W N h d G l v b l 9 K Z X J v b W U m c X V v d D s s J n F 1 b 3 Q 7 U G F u d G h l c l 9 y Z X R h a W x f R m V s a X g m c X V v d D s s J n F 1 b 3 Q 7 U G F u d G h l c l 9 w Y X J r a W 5 n X 0 F z a W E m c X V v d D s s J n F 1 b 3 Q 7 U G F u d G h l c l 9 l Z H V j Y X R p b 2 5 f T W l z d H k m c X V v d D s s J n F 1 b 3 Q 7 U G F u d G h l c l 9 y Z X R h a W x f R 2 l s Y m V y d C Z x d W 9 0 O y w m c X V v d D t Q Y W 5 0 a G V y X 2 9 m Z m l j Z V 9 D Y X R o Z X J p b m U m c X V v d D s s J n F 1 b 3 Q 7 U G F u d G h l c l 9 l Z H V j Y X R p b 2 5 f V G l u Y S Z x d W 9 0 O y w m c X V v d D t Q Y W 5 0 a G V y X 2 V k d W N h d G l v b l 9 K Y W 5 p c y Z x d W 9 0 O y w m c X V v d D t Q Y W 5 0 a G V y X 2 9 m Z m l j Z V 9 Q Y X R 0 a S Z x d W 9 0 O y w m c X V v d D t Q Y W 5 0 a G V y X 3 J l d G F p b F 9 S b 2 1 l b y Z x d W 9 0 O y w m c X V v d D t Q Y W 5 0 a G V y X 2 9 m Z m l j Z V 9 M Y X V y Z X R 0 Y S Z x d W 9 0 O y w m c X V v d D t Q Y W 5 0 a G V y X 3 B h c m t p b m d f Q W x h a W 5 h J n F 1 b 3 Q 7 L C Z x d W 9 0 O 1 B h b n R o Z X J f b 2 Z m a W N l X 1 Z h b G F y a W U m c X V v d D s s J n F 1 b 3 Q 7 U G F u d G h l c l 9 s b 2 R n a W 5 n X 0 J s Y W l u Z S Z x d W 9 0 O y w m c X V v d D t Q Y W 5 0 a G V y X 2 9 m Z m l j Z V 9 L Y X J s Y S Z x d W 9 0 O y w m c X V v d D t Q Y W 5 0 a G V y X 2 V k d W N h d G l v b l 9 R d W l u d G l u J n F 1 b 3 Q 7 L C Z x d W 9 0 O 1 B h b n R o Z X J f Y X N z Z W 1 i b H l f U G F t Z W x s Y S Z x d W 9 0 O y w m c X V v d D t Q Y W 5 0 a G V y X 2 9 m Z m l j Z V 9 H c m F o Y W 0 m c X V v d D s s J n F 1 b 3 Q 7 U G F u d G h l c l 9 v Z m Z p Y 2 V f T G F y c n k m c X V v d D s s J n F 1 b 3 Q 7 U G F u d G h l c l 9 s b 2 R n a W 5 n X 0 p v c m d l J n F 1 b 3 Q 7 L C Z x d W 9 0 O 1 B h b n R o Z X J f Z W R 1 Y 2 F 0 a W 9 u X 1 Z p b 2 x l d C Z x d W 9 0 O y w m c X V v d D t Q Y W 5 0 a G V y X 2 x v Z G d p b m d f R W R p c 2 9 u J n F 1 b 3 Q 7 L C Z x d W 9 0 O 1 B h b n R o Z X J f b 2 Z m a W N l X 1 J 1 d G h p Z S Z x d W 9 0 O y w m c X V v d D t Q Y W 5 0 a G V y X 2 x v Z G d p b m d f Q X d p b G R h J n F 1 b 3 Q 7 L C Z x d W 9 0 O 1 B h b n R o Z X J f b G 9 k Z 2 l u Z 1 9 H Y W x l J n F 1 b 3 Q 7 L C Z x d W 9 0 O 1 B h b n R o Z X J f Z W R 1 Y 2 F 0 a W 9 u X 0 V k b m E m c X V v d D s s J n F 1 b 3 Q 7 U G F u d G h l c l 9 s b 2 R n a W 5 n X 0 t h c m E m c X V v d D s s J n F 1 b 3 Q 7 U G F u d G h l c l 9 v Z m Z p Y 2 V f R 2 F y d G g m c X V v d D s s J n F 1 b 3 Q 7 U G F u d G h l c l 9 w Y X J r a W 5 n X 0 1 l b G x p c 3 N h J n F 1 b 3 Q 7 L C Z x d W 9 0 O 1 B h b n R o Z X J f Y X N z Z W 1 i b H l f Q 2 F y c m 9 s J n F 1 b 3 Q 7 L C Z x d W 9 0 O 1 B h b n R o Z X J f b G 9 k Z 2 l u Z 1 9 K Y W 5 h J n F 1 b 3 Q 7 L C Z x d W 9 0 O 1 B h b n R o Z X J f b G 9 k Z 2 l u Z 1 9 N e X J 0 b G U m c X V v d D s s J n F 1 b 3 Q 7 U G F u d G h l c l 9 l Z H V j Y X R p b 2 5 f U 2 9 w a G l h J n F 1 b 3 Q 7 L C Z x d W 9 0 O 1 B h b n R o Z X J f b 2 Z m a W N l X 1 N o Y X V u Y S Z x d W 9 0 O y w m c X V v d D t Q Y W 5 0 a G V y X 2 9 0 a G V y X 0 J l d G h l b C Z x d W 9 0 O y w m c X V v d D t Q Y W 5 0 a G V y X 2 x v Z G d p b m d f Q 2 9 y b m V s a W E m c X V v d D s s J n F 1 b 3 Q 7 U G F u d G h l c l 9 l Z H V j Y X R p b 2 5 f S H V n a C Z x d W 9 0 O y w m c X V v d D t Q Y W 5 0 a G V y X 2 x v Z G d p b m d f T W F y a X N v b C Z x d W 9 0 O y w m c X V v d D t Q Y W 5 0 a G V y X 2 9 0 a G V y X 0 J l d H R p Z S Z x d W 9 0 O y w m c X V v d D t Q Y W 5 0 a G V y X 2 9 m Z m l j Z V 9 K Z X N 1 c y Z x d W 9 0 O y w m c X V v d D t Q Y W 5 0 a G V y X 2 9 m Z m l j Z V 9 U Y X J 5 b i Z x d W 9 0 O y w m c X V v d D t Q Y W 5 0 a G V y X 2 V k d W N h d G l v b l 9 B b m 5 l d H R h J n F 1 b 3 Q 7 L C Z x d W 9 0 O 1 B h b n R o Z X J f b 2 Z m a W N l X 0 9 0 d G 8 m c X V v d D s s J n F 1 b 3 Q 7 U G F u d G h l c l 9 s b 2 R n a W 5 n X 0 p h b m l j Z S Z x d W 9 0 O y w m c X V v d D t Q Y W 5 0 a G V y X 2 V k d W N h d G l v b l 9 J d m F u J n F 1 b 3 Q 7 L C Z x d W 9 0 O 1 B h b n R o Z X J f Z W R 1 Y 2 F 0 a W 9 u X 0 F s Z W N p Y S Z x d W 9 0 O y w m c X V v d D t Q Y W 5 0 a G V y X 2 9 m Z m l j Z V 9 D a H J p c 3 R p Y W 4 m c X V v d D s s J n F 1 b 3 Q 7 U G F u d G h l c l 9 l Z H V j Y X R p b 2 5 f U m 9 z Y W x p Z S Z x d W 9 0 O y w m c X V v d D t Q Y W 5 0 a G V y X 2 x v Z G d p b m d f R W x z Z S Z x d W 9 0 O y w m c X V v d D t Q Y W 5 0 a G V y X 2 V k d W N h d G l v b l 9 K b 2 5 h d G h h b i Z x d W 9 0 O y w m c X V v d D t Q Y W 5 0 a G V y X 2 x v Z G d p b m d f R G l h b m 5 h J n F 1 b 3 Q 7 L C Z x d W 9 0 O 1 B h b n R o Z X J f b 2 Z m a W N l X 0 N s Z W 1 l b n R p b m U m c X V v d D s s J n F 1 b 3 Q 7 U G F u d G h l c l 9 l Z H V j Y X R p b 2 5 f T m V h b C Z x d W 9 0 O y w m c X V v d D t Q Y W 5 0 a G V y X 2 9 m Z m l j Z V 9 E Y W 5 p Y 2 E m c X V v d D s s J n F 1 b 3 Q 7 U G F u d G h l c l 9 l Z H V j Y X R p b 2 5 f T W 9 o Y W 1 t Y W Q m c X V v d D s s J n F 1 b 3 Q 7 U G F u d G h l c l 9 v d G h l c l 9 M d W N p b m E m c X V v d D s s J n F 1 b 3 Q 7 U G F u d G h l c l 9 w Y X J r a W 5 n X 0 N o Y X J s Z W 5 l J n F 1 b 3 Q 7 L C Z x d W 9 0 O 1 B h b n R o Z X J f b G 9 k Z 2 l u Z 1 9 S d X N z Z W x s J n F 1 b 3 Q 7 L C Z x d W 9 0 O 1 B h b n R o Z X J f b 2 Z m a W N l X 0 N o c m l z d G l u J n F 1 b 3 Q 7 L C Z x d W 9 0 O 1 B h b n R o Z X J f Z W R 1 Y 2 F 0 a W 9 u X 0 V u c m l x d W V 0 Y S Z x d W 9 0 O y w m c X V v d D t Q Y W 5 0 a G V y X 2 F z c 2 V t Y m x 5 X 0 R h d m l k J n F 1 b 3 Q 7 L C Z x d W 9 0 O 1 B h b n R o Z X J f Z W R 1 Y 2 F 0 a W 9 u X 1 N o Z W x 0 b 2 4 m c X V v d D s s J n F 1 b 3 Q 7 U G F u d G h l c l 9 v d G h l c l 9 M d W x h J n F 1 b 3 Q 7 L C Z x d W 9 0 O 1 B h b n R o Z X J f b G 9 k Z 2 l u Z 1 9 G Y X V z d G 8 m c X V v d D s s J n F 1 b 3 Q 7 U G F u d G h l c l 9 s b 2 R n a W 5 n X 0 F s a X R h J n F 1 b 3 Q 7 L C Z x d W 9 0 O 1 B h b n R o Z X J f Z W R 1 Y 2 F 0 a W 9 u X 0 F 1 c m 9 y Y S Z x d W 9 0 O y w m c X V v d D t Q Y W 5 0 a G V y X 2 x v Z G d p b m d f V 2 l s b G E m c X V v d D s s J n F 1 b 3 Q 7 U G F u d G h l c l 9 v Z m Z p Y 2 V f Q W 5 0 b 2 5 l d H R l J n F 1 b 3 Q 7 L C Z x d W 9 0 O 1 B h b n R o Z X J f b 2 Z m a W N l X 0 t y a X N 0 Z W 4 m c X V v d D s s J n F 1 b 3 Q 7 U G F u d G h l c l 9 v Z m Z p Y 2 V f Q n J l b n Q m c X V v d D s s J n F 1 b 3 Q 7 U G F u d G h l c l 9 l Z H V j Y X R p b 2 5 f V m l u Y 2 V u d C Z x d W 9 0 O y w m c X V v d D t Q Y W 5 0 a G V y X 3 B h c m t p b m d f U 3 R h b m x l e S Z x d W 9 0 O y w m c X V v d D t Q Y W 5 0 a G V y X 3 J l d G F p b F 9 S Y W N o Z W w m c X V v d D s s J n F 1 b 3 Q 7 U G F u d G h l c l 9 l Z H V j Y X R p b 2 5 f T W F 0 d G l l J n F 1 b 3 Q 7 L C Z x d W 9 0 O 1 B h b n R o Z X J f Z W R 1 Y 2 F 0 a W 9 u X 0 d l b m V 2 a W V 2 Z S Z x d W 9 0 O y w m c X V v d D t Q Y W 5 0 a G V y X 2 x v Z G d p b m d f R m x v e W Q m c X V v d D s s J n F 1 b 3 Q 7 U G F u d G h l c l 9 l Z H V j Y X R p b 2 5 f R G l h b m 4 m c X V v d D s s J n F 1 b 3 Q 7 U G F u d G h l c l 9 l Z H V j Y X R p b 2 5 f R W 1 p b H k m c X V v d D s s J n F 1 b 3 Q 7 U G F u d G h l c l 9 l Z H V j Y X R p b 2 5 f U 2 N h c m x l d H Q m c X V v d D s s J n F 1 b 3 Q 7 U G F u d G h l c l 9 l Z H V j Y X R p b 2 5 f W m V s Z G E m c X V v d D s s J n F 1 b 3 Q 7 U G F u d G h l c l 9 y Z X R h a W x f S 3 J p c 3 R p b m E m c X V v d D s s J n F 1 b 3 Q 7 U G F u d G h l c l 9 s b 2 R n a W 5 n X 1 N v b m p h J n F 1 b 3 Q 7 L C Z x d W 9 0 O 1 B h b n R o Z X J f b 2 Z m a W N l X 0 p l Y W 5 l J n F 1 b 3 Q 7 L C Z x d W 9 0 O 1 B h b n R o Z X J f b G 9 k Z 2 l u Z 1 9 U Z X J l c 2 l 0 Y S Z x d W 9 0 O y w m c X V v d D t Q Y W 5 0 a G V y X 2 9 m Z m l j Z V 9 M Y X Z p b m l h J n F 1 b 3 Q 7 L C Z x d W 9 0 O 1 B h b n R o Z X J f c G F y a 2 l u Z 1 9 B Z G V s Y S Z x d W 9 0 O y w m c X V v d D t Q Y W 5 0 a G V y X 2 9 m Z m l j Z V 9 M b 2 l z J n F 1 b 3 Q 7 L C Z x d W 9 0 O 1 B h b n R o Z X J f Y X N z Z W 1 i b H l f R G V u a W N l J n F 1 b 3 Q 7 L C Z x d W 9 0 O 1 B h b n R o Z X J f c G F y a 2 l u Z 1 9 K b 2 R 5 J n F 1 b 3 Q 7 L C Z x d W 9 0 O 1 B h b n R o Z X J f b G 9 k Z 2 l u Z 1 9 L a X J r J n F 1 b 3 Q 7 L C Z x d W 9 0 O 1 B h b n R o Z X J f Z W R 1 Y 2 F 0 a W 9 u X 0 d p b m E m c X V v d D s s J n F 1 b 3 Q 7 U G F u d G h l c l 9 s b 2 R n a W 5 n X 0 t h a X R s a W 4 m c X V v d D s s J n F 1 b 3 Q 7 U G F u d G h l c l 9 h c 3 N l b W J s e V 9 H d 3 l u Z X R o J n F 1 b 3 Q 7 L C Z x d W 9 0 O 1 B h b n R o Z X J f c m V 0 Y W l s X 0 x l c 3 R l c i Z x d W 9 0 O y w m c X V v d D t Q Y W 5 0 a G V y X 2 V k d W N h d G l v b l 9 L Y X J y a S Z x d W 9 0 O y w m c X V v d D t Q Y W 5 0 a G V y X 2 x v Z G d p b m d f R W R t b 2 5 k J n F 1 b 3 Q 7 L C Z x d W 9 0 O 1 B h b n R o Z X J f b G 9 k Z 2 l u Z 1 9 U c m F j a W U m c X V v d D s s J n F 1 b 3 Q 7 U G F u d G h l c l 9 s b 2 R n a W 5 n X 0 F u Y X N 0 Y X N p Y S Z x d W 9 0 O y w m c X V v d D t Q Y W 5 0 a G V y X 2 V k d W N h d G l v b l 9 D b G V v c G F 0 c m E m c X V v d D s s J n F 1 b 3 Q 7 U G F u d G h l c l 9 v d G h l c l 9 U e X J v b m U m c X V v d D s s J n F 1 b 3 Q 7 U m 9 i a W 5 f c H V i b G l j X 0 N h c m 9 s a W 5 h J n F 1 b 3 Q 7 L C Z x d W 9 0 O 1 J v Y m l u X 2 x v Z G d p b m d f R G 9 y d G h 5 J n F 1 b 3 Q 7 L C Z x d W 9 0 O 1 J v Y m l u X 2 V k d W N h d G l v b l 9 a Z W 5 p Y S Z x d W 9 0 O y w m c X V v d D t S b 2 J p b l 9 v Z m Z p Y 2 V f R G l u Y S Z x d W 9 0 O y w m c X V v d D t S b 2 J p b l 9 l Z H V j Y X R p b 2 5 f R G V y a W N r J n F 1 b 3 Q 7 L C Z x d W 9 0 O 1 J v Y m l u X 2 V k d W N h d G l v b l 9 E Z W x s Y S Z x d W 9 0 O y w m c X V v d D t S b 2 J p b l 9 l Z H V j Y X R p b 2 5 f T G V z b G l l J n F 1 b 3 Q 7 L C Z x d W 9 0 O 1 J v Y m l u X 2 9 m Z m l j Z V 9 T Y W 1 t a W U m c X V v d D s s J n F 1 b 3 Q 7 U m 9 i a W 5 f Z W R 1 Y 2 F 0 a W 9 u X 0 1 l c m N l Z G V z J n F 1 b 3 Q 7 L C Z x d W 9 0 O 1 J v Y m l u X 2 V k d W N h d G l v b l 9 K d W x p d X M m c X V v d D s s J n F 1 b 3 Q 7 U m 9 i a W 5 f Z W R 1 Y 2 F 0 a W 9 u X 0 x h c 2 h h b m R y Y S Z x d W 9 0 O y w m c X V v d D t S b 2 J p b l 9 l Z H V j Y X R p b 2 5 f T G l 6 Y m V 0 a C Z x d W 9 0 O y w m c X V v d D t S b 2 J p b l 9 v Z m Z p Y 2 V f R 2 F 5 b G U m c X V v d D s s J n F 1 b 3 Q 7 U m 9 i a W 5 f b 2 Z m a W N l X 1 N o a X J s Z W 5 l J n F 1 b 3 Q 7 L C Z x d W 9 0 O 1 J v Y m l u X 2 V k d W N h d G l v b l 9 N Y W R l b G l u Z S Z x d W 9 0 O y w m c X V v d D t S b 2 J p b l 9 s b 2 R n a W 5 n X 1 B o a W x s a X A m c X V v d D s s J n F 1 b 3 Q 7 U m 9 i a W 5 f Z W R 1 Y 2 F 0 a W 9 u X 0 p h c 3 B l c i Z x d W 9 0 O y w m c X V v d D t S b 2 J p b l 9 v Z m Z p Y 2 V f V 2 F p J n F 1 b 3 Q 7 L C Z x d W 9 0 O 1 J v Y m l u X 2 V k d W N h d G l v b l 9 U Z X J y Y W 5 j Z S Z x d W 9 0 O y w m c X V v d D t S b 2 J p b l 9 s b 2 R n a W 5 n X 0 V s b W V y J n F 1 b 3 Q 7 L C Z x d W 9 0 O 1 J v Y m l u X 2 9 m Z m l j Z V 9 B Z G R p Z S Z x d W 9 0 O y w m c X V v d D t S b 2 J p b l 9 l Z H V j Y X R p b 2 5 f Q 2 V j a W x p Y S Z x d W 9 0 O y w m c X V v d D t S b 2 J p b l 9 l Z H V j Y X R p b 2 5 f S 2 l l c m E m c X V v d D s s J n F 1 b 3 Q 7 U m 9 i a W 5 f b G 9 k Z 2 l u Z 1 9 Q c m l j a W x s Y S Z x d W 9 0 O y w m c X V v d D t S b 2 J p b l 9 l Z H V j Y X R p b 2 5 f U 2 8 m c X V v d D s s J n F 1 b 3 Q 7 U m 9 i a W 5 f b 2 Z m a W N l X 0 1 h c n l h b m 4 m c X V v d D s s J n F 1 b 3 Q 7 U m 9 i a W 5 f b 2 Z m a W N l X 1 N l c m V u Y S Z x d W 9 0 O y w m c X V v d D t S b 2 J p b l 9 l Z H V j Y X R p b 2 5 f R G V y c m l j a y Z x d W 9 0 O y w m c X V v d D t S b 2 J p b l 9 l Z H V j Y X R p b 2 5 f T W V n Y W 4 m c X V v d D s s J n F 1 b 3 Q 7 U m 9 i a W 5 f b 2 Z m a W N l X 0 F k b 2 x w a C Z x d W 9 0 O y w m c X V v d D t S b 2 J p b l 9 v Z m Z p Y 2 V f T G l u Z H N h e S Z x d W 9 0 O y w m c X V v d D t S b 2 J p b l 9 l Z H V j Y X R p b 2 5 f V G F r Y W t v J n F 1 b 3 Q 7 L C Z x d W 9 0 O 1 J v Y m l u X 2 x v Z G d p b m d f T 2 x p d m E m c X V v d D s s J n F 1 b 3 Q 7 U m 9 i a W 5 f b 2 Z m a W N l X 1 Z p Y 3 R v c i Z x d W 9 0 O y w m c X V v d D t S b 2 J p b l 9 l Z H V j Y X R p b 2 5 f T W F y Z 2 F y a X R v J n F 1 b 3 Q 7 L C Z x d W 9 0 O 1 J v Y m l u X 3 B 1 Y m x p Y 1 9 D Y W 1 p J n F 1 b 3 Q 7 L C Z x d W 9 0 O 1 J v Y m l u X 2 V k d W N h d G l v b l 9 L c m l z d G 9 w a G V y J n F 1 b 3 Q 7 L C Z x d W 9 0 O 1 J v Y m l u X 2 V k d W N h d G l v b l 9 C a W x s a S Z x d W 9 0 O y w m c X V v d D t S b 2 J p b l 9 s b 2 R n a W 5 n X 0 N l b G l h J n F 1 b 3 Q 7 L C Z x d W 9 0 O 1 J v Y m l u X 2 9 m Z m l j Z V 9 E b 2 5 h b G Q m c X V v d D s s J n F 1 b 3 Q 7 U m 9 i a W 5 f Y X N z Z W 1 i b H l f Q 2 9 s b G V l b i Z x d W 9 0 O y w m c X V v d D t S b 2 J p b l 9 v Z m Z p Y 2 V f U 2 9 s Z W R h Z C Z x d W 9 0 O y w m c X V v d D t S b 2 J p b l 9 l Z H V j Y X R p b 2 5 f Q X V k c m V h J n F 1 b 3 Q 7 L C Z x d W 9 0 O 1 J v Y m l u X 2 9 m Z m l j Z V 9 T Y X V s J n F 1 b 3 Q 7 L C Z x d W 9 0 O 1 J v Y m l u X 2 x v Z G d p b m d f R G 9 u b m E m c X V v d D s s J n F 1 b 3 Q 7 U m 9 i a W 5 f b 2 Z m a W N l X 0 F u d G 9 u a W 5 h J n F 1 b 3 Q 7 L C Z x d W 9 0 O 1 J v Y m l u X 2 9 m Z m l j Z V 9 F c m 1 h J n F 1 b 3 Q 7 L C Z x d W 9 0 O 1 J v Y m l u X 2 9 m Z m l j Z V 9 a Z W x t Y S Z x d W 9 0 O y w m c X V v d D t S b 2 J p b l 9 s b 2 R n a W 5 n X 1 J l b m V h J n F 1 b 3 Q 7 L C Z x d W 9 0 O 1 J v Y m l u X 2 x v Z G d p b m d f Q X J t Y W 5 k J n F 1 b 3 Q 7 L C Z x d W 9 0 O 1 J v Y m l u X 2 V k d W N h d G l v b l 9 L Y X J 5 b C Z x d W 9 0 O y w m c X V v d D t S b 2 J p b l 9 s b 2 R n a W 5 n X 0 p h b m l l J n F 1 b 3 Q 7 L C Z x d W 9 0 O 0 Z v e F 9 s b 2 R n a W 5 n X 1 N 0 Z X B o Z W 4 m c X V v d D s s J n F 1 b 3 Q 7 R m 9 4 X 2 V k d W N h d G l v b l 9 W a X J n a W 5 p Y S Z x d W 9 0 O y w m c X V v d D t G b 3 h f b G 9 k Z 2 l u Z 1 9 T d G V w a G F u J n F 1 b 3 Q 7 L C Z x d W 9 0 O 0 Z v e F 9 v Z m Z p Y 2 V f S X N y Y W V s J n F 1 b 3 Q 7 L C Z x d W 9 0 O 0 Z v e F 9 l Z H V j Y X R p b 2 5 f T G l s b H k m c X V v d D s s J n F 1 b 3 Q 7 R m 9 4 X 2 V k d W N h d G l v b l 9 L c m l z J n F 1 b 3 Q 7 L C Z x d W 9 0 O 0 Z v e F 9 l Z H V j Y X R p b 2 5 f R 2 F 5 b G E m c X V v d D s s J n F 1 b 3 Q 7 R m 9 4 X 2 x v Z G d p b m d f V 2 F y c m V u J n F 1 b 3 Q 7 L C Z x d W 9 0 O 0 Z v e F 9 l Z H V j Y X R p b 2 5 f Q W 5 k c m U m c X V v d D s s J n F 1 b 3 Q 7 R m 9 4 X 3 J l d G F p b F 9 N Y W 5 p Z S Z x d W 9 0 O y w m c X V v d D t G b 3 h f Y X N z Z W 1 i b H l f R W 1 t Y S Z x d W 9 0 O y w m c X V v d D t G b 3 h f Z W R 1 Y 2 F 0 a W 9 u X 1 d p b G x p c y Z x d W 9 0 O y w m c X V v d D t G b 3 h f Z W R 1 Y 2 F 0 a W 9 u X 0 N o Y X J s Z X M m c X V v d D s s J n F 1 b 3 Q 7 R m 9 4 X 2 9 m Z m l j Z V 9 H Y X l s b 3 J k J n F 1 b 3 Q 7 L C Z x d W 9 0 O 0 Z v e F 9 v Z m Z p Y 2 V f T W F y Z 2 F y a X R h J n F 1 b 3 Q 7 L C Z x d W 9 0 O 0 Z v e F 9 s b 2 R n a W 5 n X 0 Z y Y W 5 j Z X M m c X V v d D s s J n F 1 b 3 Q 7 R m 9 4 X 2 9 m Z m l j Z V 9 D b G F 5 d G 9 u J n F 1 b 3 Q 7 L C Z x d W 9 0 O 0 Z v e F 9 v Z m Z p Y 2 V f R G V t Z X R y a X V z J n F 1 b 3 Q 7 L C Z x d W 9 0 O 0 Z v e F 9 v Z m Z p Y 2 V f Q m V y b m l l Y 2 U m c X V v d D s s J n F 1 b 3 Q 7 R m 9 4 X 2 9 m Z m l j Z V 9 T d X N h b m 5 l J n F 1 b 3 Q 7 L C Z x d W 9 0 O 0 Z v e F 9 v Z m Z p Y 2 V f Q W x p Y 2 U m c X V v d D s s J n F 1 b 3 Q 7 R m 9 4 X 2 V k d W N h d G l v b l 9 M Z W 9 0 Y S Z x d W 9 0 O y w m c X V v d D t G b 3 h f Y X N z Z W 1 i b H l f Q W R y a W F u b m U m c X V v d D s s J n F 1 b 3 Q 7 R m 9 4 X 2 x v Z G d p b m d f T W 9 y c m l z J n F 1 b 3 Q 7 L C Z x d W 9 0 O 0 Z v e F 9 l Z H V j Y X R p b 2 5 f V G h l b 2 R v c m U m c X V v d D s s J n F 1 b 3 Q 7 R m 9 4 X 2 F z c 2 V t Y m x 5 X 0 p l c n J v Z C Z x d W 9 0 O y w m c X V v d D t G b 3 h f Y X N z Z W 1 i b H l f R 2 F y e S Z x d W 9 0 O y w m c X V v d D t G b 3 h f Y X N z Z W 1 i b H l f Q n J h Z G x l e S Z x d W 9 0 O y w m c X V v d D t G b 3 h f b 2 Z m a W N l X 0 1 v b G x 5 J n F 1 b 3 Q 7 L C Z x d W 9 0 O 0 Z v e F 9 l Z H V j Y X R p b 2 5 f R G V 3 Y X l u Z S Z x d W 9 0 O y w m c X V v d D t G b 3 h f Y X N z Z W 1 i b H l f S m 9 o b m 5 p Z S Z x d W 9 0 O y w m c X V v d D t G b 3 h f Z W R 1 Y 2 F 0 a W 9 u X 0 p h Y 3 F 1 Z W x p b m U m c X V v d D s s J n F 1 b 3 Q 7 R m 9 4 X 2 V k d W N h d G l v b l 9 Z b 2 x h b m R l J n F 1 b 3 Q 7 L C Z x d W 9 0 O 0 Z v e F 9 l Z H V j Y X R p b 2 5 f T G V z b G V 5 J n F 1 b 3 Q 7 L C Z x d W 9 0 O 0 Z v e F 9 h c 3 N l b W J s e V 9 S Z W 5 u Y S Z x d W 9 0 O y w m c X V v d D t G b 3 h f b G 9 k Z 2 l u Z 1 9 X Y W x s Y W N l J n F 1 b 3 Q 7 L C Z x d W 9 0 O 0 Z v e F 9 l Z H V j Y X R p b 2 5 f T W F y a X M m c X V v d D s s J n F 1 b 3 Q 7 R m 9 4 X 3 d h c m V o b 3 V z Z V 9 Q Z W F y b C Z x d W 9 0 O y w m c X V v d D t G b 3 h f Z W R 1 Y 2 F 0 a W 9 u X 0 p v a G 4 m c X V v d D s s J n F 1 b 3 Q 7 R m 9 4 X 2 Z v b 2 R f U 2 N v d H Q m c X V v d D s s J n F 1 b 3 Q 7 R m 9 4 X 2 V k d W N h d G l v b l 9 N Y X J j Z W x p b m E m c X V v d D s s J n F 1 b 3 Q 7 R m 9 4 X 3 V 0 a W x p d H l f T W F y a W F u J n F 1 b 3 Q 7 L C Z x d W 9 0 O 0 Z v e F 9 l Z H V j Y X R p b 2 5 f U 3 R l c m x p b m c m c X V v d D s s J n F 1 b 3 Q 7 R m 9 4 X 2 V k d W N h d G l v b l 9 F b H Z p c m E m c X V v d D s s J n F 1 b 3 Q 7 R m 9 4 X 2 x v Z G d p b m d f S X N h Y m V s b C Z x d W 9 0 O y w m c X V v d D t G b 3 h f Z W R 1 Y 2 F 0 a W 9 u X 0 9 s b G l l J n F 1 b 3 Q 7 L C Z x d W 9 0 O 0 Z v e F 9 l Z H V j Y X R p b 2 5 f R W x v a X M m c X V v d D s s J n F 1 b 3 Q 7 R m 9 4 X 2 V k d W N h d G l v b l 9 N Z W x p b m R h J n F 1 b 3 Q 7 L C Z x d W 9 0 O 0 Z v e F 9 l Z H V j Y X R p b 2 5 f R 2 V v Z m Z y Z X k m c X V v d D s s J n F 1 b 3 Q 7 R m 9 4 X 2 V k d W N h d G l v b l 9 W Z X J u b 2 4 m c X V v d D s s J n F 1 b 3 Q 7 R m 9 4 X 2 9 m Z m l j Z V 9 C c m F u Z H k m c X V v d D s s J n F 1 b 3 Q 7 R m 9 4 X 3 B 1 Y m x p Y 1 9 C Y X J 0 J n F 1 b 3 Q 7 L C Z x d W 9 0 O 0 Z v e F 9 s b 2 R n a W 5 n X 0 F u Z 2 x h J n F 1 b 3 Q 7 L C Z x d W 9 0 O 0 Z v e F 9 l Z H V j Y X R p b 2 5 f V G F t a W t h J n F 1 b 3 Q 7 L C Z x d W 9 0 O 0 Z v e F 9 v Z m Z p Y 2 V f V m l j a 2 k m c X V v d D s s J n F 1 b 3 Q 7 R m 9 4 X 2 V k d W N h d G l v b l 9 K Y W 5 p b m E m c X V v d D s s J n F 1 b 3 Q 7 R m 9 4 X 2 V k d W N h d G l v b l 9 C d X J 0 b 2 4 m c X V v d D s s J n F 1 b 3 Q 7 R m 9 4 X 2 9 m Z m l j Z V 9 L Y X J p b W E m c X V v d D s s J n F 1 b 3 Q 7 R m 9 4 X 2 F z c 2 V t Y m x 5 X 0 x h a 2 V p c 2 h h J n F 1 b 3 Q 7 L C Z x d W 9 0 O 0 Z v e F 9 h c 3 N l b W J s e V 9 D Y X R o e S Z x d W 9 0 O y w m c X V v d D t G b 3 h f b 2 Z m a W N l X 1 p h Y 2 h h c n k m c X V v d D s s J n F 1 b 3 Q 7 R m 9 4 X 2 V k d W N h d G l v b l 9 H b G 9 y a W E m c X V v d D s s J n F 1 b 3 Q 7 R m 9 4 X 2 V k d W N h d G l v b l 9 O a W x k Y S Z x d W 9 0 O y w m c X V v d D t G b 3 h f c G F y a 2 l u Z 1 9 U b 2 1 t a W U m c X V v d D s s J n F 1 b 3 Q 7 R m 9 4 X 2 V k d W N h d G l v b l 9 B c 2 h s a S Z x d W 9 0 O y w m c X V v d D t G b 3 h f b 2 Z m a W N l X 0 p v e S Z x d W 9 0 O y w m c X V v d D t G b 3 h f c H V i b G l j X 0 R l b m 5 5 J n F 1 b 3 Q 7 L C Z x d W 9 0 O 0 Z v e F 9 o Z W F s d G h f T G 9 y Z W 5 h J n F 1 b 3 Q 7 L C Z x d W 9 0 O 0 Z v e F 9 s b 2 R n a W 5 n X 0 h l b G V u J n F 1 b 3 Q 7 L C Z x d W 9 0 O 0 Z v e F 9 l Z H V j Y X R p b 2 5 f T W l n d W V s a W 5 h J n F 1 b 3 Q 7 L C Z x d W 9 0 O 0 Z v e F 9 l Z H V j Y X R p b 2 5 f T G 9 u Z y Z x d W 9 0 O y w m c X V v d D t G b 3 h f Z W R 1 Y 2 F 0 a W 9 u X 0 x v d W l l J n F 1 b 3 Q 7 L C Z x d W 9 0 O 0 Z v e F 9 s b 2 R n a W 5 n X 0 p p b m E m c X V v d D s s J n F 1 b 3 Q 7 R m 9 4 X 2 V k d W N h d G l v b l 9 T a G F 1 b i Z x d W 9 0 O y w m c X V v d D t G b 3 h f Z W R 1 Y 2 F 0 a W 9 u X 0 t p b S Z x d W 9 0 O y w m c X V v d D t G b 3 h f c G F y a 2 l u Z 1 9 M e W 5 l b G x l J n F 1 b 3 Q 7 L C Z x d W 9 0 O 0 Z v e F 9 l Z H V j Y X R p b 2 5 f T 3 R p b G l h J n F 1 b 3 Q 7 L C Z x d W 9 0 O 0 Z v e F 9 s b 2 R n a W 5 n X 0 F s Y W 5 h J n F 1 b 3 Q 7 L C Z x d W 9 0 O 0 Z v e F 9 h c 3 N l b W J s e V 9 L Y X R o a W U m c X V v d D s s J n F 1 b 3 Q 7 R m 9 4 X 2 9 m Z m l j Z V 9 F Y X N 0 Z X I m c X V v d D s s J n F 1 b 3 Q 7 R m 9 4 X 2 V k d W N h d G l v b l 9 U b 2 5 5 Y S Z x d W 9 0 O y w m c X V v d D t G b 3 h f Y X N z Z W 1 i b H l f Q 2 h y a X N 0 a W U m c X V v d D s s J n F 1 b 3 Q 7 R m 9 4 X 2 V k d W N h d G l v b l 9 F b G l 6 Y W J l d G g m c X V v d D s s J n F 1 b 3 Q 7 R m 9 4 X 2 9 m Z m l j Z V 9 K d W F u Y S Z x d W 9 0 O y w m c X V v d D t G b 3 h f Y X N z Z W 1 i b H l f Q m 9 5 Y 2 U m c X V v d D s s J n F 1 b 3 Q 7 R m 9 4 X 2 V k d W N h d G l v b l 9 F Z G R 5 J n F 1 b 3 Q 7 L C Z x d W 9 0 O 0 Z v e F 9 l Z H V j Y X R p b 2 5 f T W V s d m l u J n F 1 b 3 Q 7 L C Z x d W 9 0 O 0 Z v e F 9 h c 3 N l b W J s e V 9 B d W R y Z X k m c X V v d D s s J n F 1 b 3 Q 7 R m 9 4 X 2 V k d W N h d G l v b l 9 F b G R v b i Z x d W 9 0 O y w m c X V v d D t G b 3 h f Z W R 1 Y 2 F 0 a W 9 u X 1 N 1 e m F u J n F 1 b 3 Q 7 L C Z x d W 9 0 O 0 Z v e F 9 h c 3 N l b W J s e V 9 D a W 5 k e S Z x d W 9 0 O y w m c X V v d D t G b 3 h f Z W R 1 Y 2 F 0 a W 9 u X 1 N o a X J s Z X k m c X V v d D s s J n F 1 b 3 Q 7 R m 9 4 X 2 x v Z G d p b m d f V 2 l u a W Z y Z W Q m c X V v d D s s J n F 1 b 3 Q 7 R m 9 4 X 2 Z v b 2 R f R n J h b m N l c 2 N v J n F 1 b 3 Q 7 L C Z x d W 9 0 O 0 Z v e F 9 l Z H V j Y X R p b 2 5 f Q 2 x h d W R l J n F 1 b 3 Q 7 L C Z x d W 9 0 O 0 Z v e F 9 h c 3 N l b W J s e V 9 T a G V s Z G 9 u J n F 1 b 3 Q 7 L C Z x d W 9 0 O 0 Z v e F 9 l Z H V j Y X R p b 2 5 f T W F 1 c m V l b i Z x d W 9 0 O y w m c X V v d D t G b 3 h f Z W R 1 Y 2 F 0 a W 9 u X 0 R v b W l u a X F 1 Z S Z x d W 9 0 O y w m c X V v d D t G b 3 h f b 2 Z m a W N l X 0 N h c n N v b i Z x d W 9 0 O y w m c X V v d D t G b 3 h f Y X N z Z W 1 i b H l f Q 2 V j Z W x p Y S Z x d W 9 0 O y w m c X V v d D t G b 3 h f b 2 Z m a W N l X 1 N o Z W l s Y S Z x d W 9 0 O y w m c X V v d D t G b 3 h f Z W R 1 Y 2 F 0 a W 9 u X 1 N 0 Y W N p Y S Z x d W 9 0 O y w m c X V v d D t G b 3 h f Z W R 1 Y 2 F 0 a W 9 u X 1 J h e S Z x d W 9 0 O y w m c X V v d D t G b 3 h f Z W R 1 Y 2 F 0 a W 9 u X 0 1 h c m x h b m E m c X V v d D s s J n F 1 b 3 Q 7 R m 9 4 X 2 V k d W N h d G l v b l 9 S d W R v b H B o J n F 1 b 3 Q 7 L C Z x d W 9 0 O 0 Z v e F 9 v Z m Z p Y 2 V f V G h l b G 1 h J n F 1 b 3 Q 7 L C Z x d W 9 0 O 0 Z v e F 9 l Z H V j Y X R p b 2 5 f T G V v b m E m c X V v d D s s J n F 1 b 3 Q 7 R m 9 4 X 2 V k d W N h d G l v b l 9 L Z W 5 k c m l j a y Z x d W 9 0 O y w m c X V v d D t G b 3 h f c H V i b G l j X 0 x h d X J l b i Z x d W 9 0 O y w m c X V v d D t G b 3 h f Z W R 1 Y 2 F 0 a W 9 u X 0 h l c m l i Z X J 0 b y Z x d W 9 0 O y w m c X V v d D t G b 3 h f c H V i b G l j X 0 1 h c n R p b i Z x d W 9 0 O y w m c X V v d D t G b 3 h f Y X N z Z W 1 i b H l f T G V l Y W 5 u Z S Z x d W 9 0 O y w m c X V v d D t G b 3 h f Y X N z Z W 1 i b H l f V G 9 u e S Z x d W 9 0 O y w m c X V v d D t G b 3 h f Z W R 1 Y 2 F 0 a W 9 u X 0 N h c m x l Z W 4 m c X V v d D s s J n F 1 b 3 Q 7 R m 9 4 X 2 9 m Z m l j Z V 9 F c 3 N p Z S Z x d W 9 0 O y w m c X V v d D t G b 3 h f c G F y a 2 l u Z 1 9 G Z W x p c G E m c X V v d D s s J n F 1 b 3 Q 7 R m 9 4 X 3 B 1 Y m x p Y 1 9 C Z W x s Z S Z x d W 9 0 O y w m c X V v d D t G b 3 h f b 2 Z m a W N l X 1 J v d 2 V u Y S Z x d W 9 0 O y w m c X V v d D t G b 3 h f Z W R 1 Y 2 F 0 a W 9 u X 0 N 5 b n R o a W E m c X V v d D s s J n F 1 b 3 Q 7 R m 9 4 X 2 9 m Z m l j Z V 9 C Z X J u Y X J k J n F 1 b 3 Q 7 L C Z x d W 9 0 O 0 Z v e F 9 l Z H V j Y X R p b 2 5 f U m 9 z a W U m c X V v d D s s J n F 1 b 3 Q 7 R m 9 4 X 2 V k d W N h d G l v b l 9 T a G F 3 Y W 5 k Y S Z x d W 9 0 O y w m c X V v d D t G b 3 h f Z W R 1 Y 2 F 0 a W 9 u X 0 h l b n J p Z X R 0 Y S Z x d W 9 0 O y w m c X V v d D t G b 3 h f Z W R 1 Y 2 F 0 a W 9 u X 1 Z p c m d p b C Z x d W 9 0 O y w m c X V v d D t G b 3 h f Y X N z Z W 1 i b H l f R G l 4 a W U m c X V v d D s s J n F 1 b 3 Q 7 R m 9 4 X 2 V k d W N h d G l v b l 9 D b G F p c m U m c X V v d D s s J n F 1 b 3 Q 7 R m 9 4 X 2 V k d W N h d G l v b l 9 X Z W 5 k Z W x s J n F 1 b 3 Q 7 L C Z x d W 9 0 O 0 Z v e F 9 w d W J s a W N f U m h v b m R h J n F 1 b 3 Q 7 L C Z x d W 9 0 O 0 Z v e F 9 l Z H V j Y X R p b 2 5 f R X R 0 Y S Z x d W 9 0 O y w m c X V v d D t G b 3 h f c m V s a W d p b 2 5 f T W F 1 c m l j Z S Z x d W 9 0 O y w m c X V v d D t G b 3 h f d 2 F y Z W h v d X N l X 0 x v c n J l d H R h J n F 1 b 3 Q 7 L C Z x d W 9 0 O 0 Z v e F 9 h c 3 N l b W J s e V 9 U Z X J y Z W x s J n F 1 b 3 Q 7 L C Z x d W 9 0 O 0 Z v e F 9 l Z H V j Y X R p b 2 5 f R G V s b W E m c X V v d D s s J n F 1 b 3 Q 7 R m 9 4 X 2 9 m Z m l j Z V 9 F Z H l 0 a G U m c X V v d D s s J n F 1 b 3 Q 7 R m 9 4 X 2 F z c 2 V t Y m x 5 X 0 N h c m x v c y Z x d W 9 0 O y w m c X V v d D t G b 3 h f Z W R 1 Y 2 F 0 a W 9 u X 0 p h Y 2 x 5 b i Z x d W 9 0 O y w m c X V v d D t G b 3 h f b 2 Z m a W N l X 1 l v b m c m c X V v d D s s J n F 1 b 3 Q 7 U m F 0 X 3 B 1 Y m x p Y 1 9 F b W l s Z W U m c X V v d D s s J n F 1 b 3 Q 7 U m F 0 X 3 B 1 Y m x p Y 1 9 O Z W x s J n F 1 b 3 Q 7 L C Z x d W 9 0 O 1 J h d F 9 y Z X R h a W x f S m V m Z n J l e S Z x d W 9 0 O y w m c X V v d D t S Y X R f Z W R 1 Y 2 F 0 a W 9 u X 0 F k c m l h b i Z x d W 9 0 O y w m c X V v d D t S Y X R f b 2 Z m a W N l X 0 F u b m l z J n F 1 b 3 Q 7 L C Z x d W 9 0 O 1 J h d F 9 h c 3 N l b W J s e V 9 T d X p h b m 5 l J n F 1 b 3 Q 7 L C Z x d W 9 0 O 1 J h d F 9 v Z m Z p Y 2 V f S m V z c 2 l j Y S Z x d W 9 0 O y w m c X V v d D t S Y X R f Z W R 1 Y 2 F 0 a W 9 u X 0 x l Z S Z x d W 9 0 O y w m c X V v d D t S Y X R f Z W R 1 Y 2 F 0 a W 9 u X 0 F s Z m 9 u c 2 8 m c X V v d D s s J n F 1 b 3 Q 7 U m F 0 X 3 B 1 Y m x p Y 1 9 G c m V k Z X J p Y 2 s m c X V v d D s s J n F 1 b 3 Q 7 U m F 0 X 2 V k d W N h d G l v b l 9 L Y X R o c n l u J n F 1 b 3 Q 7 L C Z x d W 9 0 O 1 J h d F 9 w d W J s a W N f T G V 0 Y S Z x d W 9 0 O y w m c X V v d D t S Y X R f Z W R 1 Y 2 F 0 a W 9 u X 0 t l a X R o J n F 1 b 3 Q 7 L C Z x d W 9 0 O 1 J h d F 9 l Z H V j Y X R p b 2 5 f T W 9 y d G 9 u J n F 1 b 3 Q 7 L C Z x d W 9 0 O 1 J h d F 9 v d G h l c l 9 B b C Z x d W 9 0 O y w m c X V v d D t S Y X R f Z W R 1 Y 2 F 0 a W 9 u X 1 d p b G x 5 J n F 1 b 3 Q 7 L C Z x d W 9 0 O 1 J h d F 9 l Z H V j Y X R p b 2 5 f R G F 2 a X M m c X V v d D s s J n F 1 b 3 Q 7 U m F 0 X 2 V k d W N h d G l v b l 9 F Z G 1 1 b m Q m c X V v d D s s J n F 1 b 3 Q 7 U m F 0 X 2 F z c 2 V t Y m x 5 X 0 p h b W l l J n F 1 b 3 Q 7 L C Z x d W 9 0 O 1 J h d F 9 l Z H V j Y X R p b 2 5 f Q 2 9 u c m F k J n F 1 b 3 Q 7 L C Z x d W 9 0 O 1 J h d F 9 w d W J s a W N f S 2 V s b H k m c X V v d D s s J n F 1 b 3 Q 7 U m F 0 X 2 V k d W N h d G l v b l 9 W Z X J u Y S Z x d W 9 0 O y w m c X V v d D t S Y X R f c H V i b G l j X 1 N l Y W 4 m c X V v d D s s J n F 1 b 3 Q 7 U m F 0 X 3 B 1 Y m x p Y 1 9 L Y X R o b G V l b i Z x d W 9 0 O y w m c X V v d D t S Y X R f Z W R 1 Y 2 F 0 a W 9 u X 0 t h b m R p Y 2 U m c X V v d D s s J n F 1 b 3 Q 7 U m F 0 X 3 d h c m V o b 3 V z Z V 9 N Y W V n Y W 4 m c X V v d D s s J n F 1 b 3 Q 7 U m F 0 X 2 F z c 2 V t Y m x 5 X 0 1 p Y 2 h l b C Z x d W 9 0 O y w m c X V v d D t S Y X R f c H V i b G l j X 0 J l Y 2 t 5 J n F 1 b 3 Q 7 L C Z x d W 9 0 O 1 J h d F 9 v Z m Z p Y 2 V f Q 2 9 s Y n k m c X V v d D s s J n F 1 b 3 Q 7 U m F 0 X 3 B 1 Y m x p Y 1 9 U b 3 l h J n F 1 b 3 Q 7 L C Z x d W 9 0 O 1 J h d F 9 w d W J s a W N f T G 9 y Z X R 0 Y S Z x d W 9 0 O y w m c X V v d D t S Y X R f Z W R 1 Y 2 F 0 a W 9 u X 0 N h c m 1 l b G E m c X V v d D s s J n F 1 b 3 Q 7 U m F 0 X 3 B 1 Y m x p Y 1 9 T a G F y c m 9 u J n F 1 b 3 Q 7 L C Z x d W 9 0 O 1 J h d F 9 w d W J s a W N f S 2 V s b G U m c X V v d D s s J n F 1 b 3 Q 7 U m F 0 X 2 V k d W N h d G l v b l 9 E b 2 5 u Z W x s J n F 1 b 3 Q 7 L C Z x d W 9 0 O 1 J h d F 9 v Z m Z p Y 2 V f Q W R l b G U m c X V v d D s s J n F 1 b 3 Q 7 U m F 0 X 3 B 1 Y m x p Y 1 9 K b 2 h u b m E m c X V v d D s s J n F 1 b 3 Q 7 U m F 0 X 3 B 1 Y m x p Y 1 9 C c m 9 u d 3 l u J n F 1 b 3 Q 7 L C Z x d W 9 0 O 1 J h d F 9 l Z H V j Y X R p b 2 5 f T G l u Y 2 9 s b i Z x d W 9 0 O y w m c X V v d D t S Y X R f Z W R 1 Y 2 F 0 a W 9 u X 0 F s Z n J l Z C Z x d W 9 0 O y w m c X V v d D t S Y X R f Y X N z Z W 1 i b H l f R 3 d l b i Z x d W 9 0 O y w m c X V v d D t S Y X R f Y X N z Z W 1 i b H l f S m V u b m l l J n F 1 b 3 Q 7 L C Z x d W 9 0 O 1 J h d F 9 h c 3 N l b W J s e V 9 B Z G 9 s Z m 8 m c X V v d D s s J n F 1 b 3 Q 7 U m F 0 X 2 F z c 2 V t Y m x 5 X 0 F s Z X g m c X V v d D s s J n F 1 b 3 Q 7 U m F 0 X 3 B 1 Y m x p Y 1 9 B b G F u b m E m c X V v d D s s J n F 1 b 3 Q 7 U m F 0 X 2 V k d W N h d G l v b l 9 K Z X N z Z S Z x d W 9 0 O y w m c X V v d D t S Y X R f b G 9 k Z 2 l u Z 1 9 M Y W t p c 2 h h J n F 1 b 3 Q 7 L C Z x d W 9 0 O 1 J h d F 9 l Z H V j Y X R p b 2 5 f T G V v b m F y Z G 8 m c X V v d D s s J n F 1 b 3 Q 7 U m F 0 X 3 B 1 Y m x p Y 1 9 M e W 5 k Y S Z x d W 9 0 O y w m c X V v d D t S Y X R f Y X N z Z W 1 i b H l f U G F 1 b G l u Z S Z x d W 9 0 O y w m c X V v d D t S Y X R f c m V s a W d p b 2 5 f S 2 F 0 a H k m c X V v d D s s J n F 1 b 3 Q 7 U m F 0 X 2 V k d W N h d G l v b l 9 N b 2 l z Z X M m c X V v d D s s J n F 1 b 3 Q 7 U m F 0 X 2 9 m Z m l j Z V 9 D a H J p c y Z x d W 9 0 O y w m c X V v d D t S Y X R f c H V i b G l j X 1 l l d H R h J n F 1 b 3 Q 7 L C Z x d W 9 0 O 1 J h d F 9 h c 3 N l b W J s e V 9 K Y W 5 u a W U m c X V v d D s s J n F 1 b 3 Q 7 U m F 0 X 2 9 m Z m l j Z V 9 K Y W N p b n R h J n F 1 b 3 Q 7 L C Z x d W 9 0 O 1 J h d F 9 w d W J s a W N f T G F 1 c m l l J n F 1 b 3 Q 7 L C Z x d W 9 0 O 1 J h d F 9 w d W J s a W N f U 2 F k Z S Z x d W 9 0 O y w m c X V v d D t S Y X R f b 3 R o Z X J f R G F w a G 5 l J n F 1 b 3 Q 7 L C Z x d W 9 0 O 1 J h d F 9 h c 3 N l b W J s e V 9 I b 3 J h Y 2 U m c X V v d D s s J n F 1 b 3 Q 7 U m F 0 X 3 B 1 Y m x p Y 1 9 E Y W 1 v b i Z x d W 9 0 O y w m c X V v d D t S Y X R f Z W R 1 Y 2 F 0 a W 9 u X 0 l t Z W x k Y S Z x d W 9 0 O y w m c X V v d D t S Y X R f d 2 F y Z W h v d X N l X 0 R v c m V 0 d G E m c X V v d D s s J n F 1 b 3 Q 7 U m F 0 X 2 V k d W N h d G l v b l 9 S b 3 h h b m 5 l J n F 1 b 3 Q 7 L C Z x d W 9 0 O 1 J h d F 9 o Z W F s d G h f T W l s Z H J l Z C Z x d W 9 0 O y w m c X V v d D t S Y X R f a G V h b H R o X 0 F u b i Z x d W 9 0 O y w m c X V v d D t S Y X R f Z W R 1 Y 2 F 0 a W 9 u X 0 x 5 b m 4 m c X V v d D s s J n F 1 b 3 Q 7 U m F 0 X 3 B 1 Y m x p Y 1 9 W a W N r a W U m c X V v d D s s J n F 1 b 3 Q 7 U m F 0 X 3 B 1 Y m x p Y 1 9 D a H J p c 3 N 5 J n F 1 b 3 Q 7 L C Z x d W 9 0 O 1 J h d F 9 w d W J s a W N f Q W x s e X N v b i Z x d W 9 0 O y w m c X V v d D t S Y X R f b 3 R o Z X J f T G F u J n F 1 b 3 Q 7 L C Z x d W 9 0 O 1 J h d F 9 w d W J s a W N f S m 9 o b m 5 5 J n F 1 b 3 Q 7 L C Z x d W 9 0 O 1 J h d F 9 l Z H V j Y X R p b 2 5 f T W F y d m l u J n F 1 b 3 Q 7 L C Z x d W 9 0 O 1 J h d F 9 l Z H V j Y X R p b 2 5 f Q m V 2 Z X J s e S Z x d W 9 0 O y w m c X V v d D t S Y X R f Z W R 1 Y 2 F 0 a W 9 u X 0 1 h d H Q m c X V v d D s s J n F 1 b 3 Q 7 U m F 0 X 3 B 1 Y m x p Y 1 9 J c 2 F i Z W w m c X V v d D s s J n F 1 b 3 Q 7 U m F 0 X 3 B 1 Y m x p Y 1 9 Z Z X N z Z W 5 p Y S Z x d W 9 0 O y w m c X V v d D t S Y X R f Y X N z Z W 1 i b H l f V H J l b n Q m c X V v d D s s J n F 1 b 3 Q 7 U m F 0 X 3 B 1 Y m x p Y 1 9 K b 2 F u b i Z x d W 9 0 O y w m c X V v d D t S Y X R f Z W R 1 Y 2 F 0 a W 9 u X 1 B l b m 5 5 J n F 1 b 3 Q 7 L C Z x d W 9 0 O 1 J h d F 9 h c 3 N l b W J s e V 9 J Z G E m c X V v d D s s J n F 1 b 3 Q 7 U m F 0 X 2 h l Y W x 0 a F 9 H Y X l l J n F 1 b 3 Q 7 L C Z x d W 9 0 O 1 J h d F 9 l Z H V j Y X R p b 2 5 f V G V y Z X N l J n F 1 b 3 Q 7 L C Z x d W 9 0 O 1 J h d F 9 l Z H V j Y X R p b 2 5 f S X J t Y S Z x d W 9 0 O y w m c X V v d D t S Y X R f b 2 Z m a W N l X 0 9 s a X Z p Y S Z x d W 9 0 O y w m c X V v d D t S Y X R f c H V i b G l j X 1 N 0 Z W x s Y S Z x d W 9 0 O y w m c X V v d D t S Y X R f c H V i b G l j X 0 h v c n R l b m N p Y S Z x d W 9 0 O y w m c X V v d D t S Y X R f Z W R 1 Y 2 F 0 a W 9 u X 0 N h b H Z p b i Z x d W 9 0 O y w m c X V v d D t S Y X R f Y X N z Z W 1 i b H l f V G V v Z G 9 y b y Z x d W 9 0 O y w m c X V v d D t S Y X R f Z W R 1 Y 2 F 0 a W 9 u X 0 V h c m 5 l c 3 Q m c X V v d D s s J n F 1 b 3 Q 7 U m F 0 X 3 B 1 Y m x p Y 1 9 S b 2 1 h J n F 1 b 3 Q 7 L C Z x d W 9 0 O 1 J h d F 9 3 Y X J l a G 9 1 c 2 V f U 2 h h c m k m c X V v d D s s J n F 1 b 3 Q 7 U m F 0 X 2 V k d W N h d G l v b l 9 F Y X J s J n F 1 b 3 Q 7 L C Z x d W 9 0 O 1 J h d F 9 w d W J s a W N f R n J l Z H J p Y 2 s m c X V v d D s s J n F 1 b 3 Q 7 U m F 0 X 2 V k d W N h d G l v b l 9 X a W x t Z X I m c X V v d D s s J n F 1 b 3 Q 7 U m F 0 X 3 B 1 Y m x p Y 1 9 I Z W x l b m E m c X V v d D s s J n F 1 b 3 Q 7 U m F 0 X 2 V k d W N h d G l v b l 9 T d H V h c n Q m c X V v d D s s J n F 1 b 3 Q 7 U m F 0 X 2 V k d W N h d G l v b l 9 N Y X Z p c y Z x d W 9 0 O y w m c X V v d D t S Y X R f Z W R 1 Y 2 F 0 a W 9 u X 0 1 h c m l h b m 5 h J n F 1 b 3 Q 7 L C Z x d W 9 0 O 1 J h d F 9 w d W J s a W N f U 2 h h c m 9 u Z G E m c X V v d D s s J n F 1 b 3 Q 7 U m F 0 X 3 B 1 Y m x p Y 1 9 F b G 1 p c m E m c X V v d D s s J n F 1 b 3 Q 7 U m F 0 X 3 B 1 Y m x p Y 1 9 D b H l k Z S Z x d W 9 0 O y w m c X V v d D t S Y X R f Y X N z Z W 1 i b H l f S 2 V s b G V 5 J n F 1 b 3 Q 7 L C Z x d W 9 0 O 1 J h d F 9 h c 3 N l b W J s e V 9 W a W N 0 b 3 J p b m E m c X V v d D s s J n F 1 b 3 Q 7 U m F 0 X 2 V k d W N h d G l v b l 9 D a G F u Y 2 U m c X V v d D s s J n F 1 b 3 Q 7 U m F 0 X 3 B 1 Y m x p Y 1 9 B b G x p Z S Z x d W 9 0 O y w m c X V v d D t S Y X R f Z W R 1 Y 2 F 0 a W 9 u X 0 R h b m E m c X V v d D s s J n F 1 b 3 Q 7 U m F 0 X 3 B 1 Y m x p Y 1 9 M Z W 8 m c X V v d D s s J n F 1 b 3 Q 7 U m F 0 X 2 F z c 2 V t Y m x 5 X 1 R y d W R 5 J n F 1 b 3 Q 7 L C Z x d W 9 0 O 1 J h d F 9 o Z W F s d G h f V G F u e W E m c X V v d D s s J n F 1 b 3 Q 7 U m F 0 X 2 V k d W N h d G l v b l 9 X a W x s a W U m c X V v d D s s J n F 1 b 3 Q 7 U m F 0 X 3 B 1 Y m x p Y 1 9 S Y W 1 v b m E m c X V v d D s s J n F 1 b 3 Q 7 U m F 0 X 2 F z c 2 V t Y m x 5 X 0 t h a X R s e W 4 m c X V v d D s s J n F 1 b 3 Q 7 U m F 0 X 2 V k d W N h d G l v b l 9 F b G V v b m 9 y Y S Z x d W 9 0 O y w m c X V v d D t S Y X R f Z W R 1 Y 2 F 0 a W 9 u X 0 R l Y n J h J n F 1 b 3 Q 7 L C Z x d W 9 0 O 1 J h d F 9 h c 3 N l b W J s e V 9 S b 2 x s Y W 5 k J n F 1 b 3 Q 7 L C Z x d W 9 0 O 1 J h d F 9 l Z H V j Y X R p b 2 5 f T W 9 z Z S Z x d W 9 0 O y w m c X V v d D t S Y X R f c H V i b G l j X 0 p 1 b G l l Y W 5 u J n F 1 b 3 Q 7 L C Z x d W 9 0 O 1 J h d F 9 s b 2 R n a W 5 n X 0 1 h c m d 1 Z X J p d G U m c X V v d D s s J n F 1 b 3 Q 7 U m F 0 X 2 x v Z G d p b m d f Q X J k Z W x s J n F 1 b 3 Q 7 L C Z x d W 9 0 O 1 J h d F 9 h c 3 N l b W J s e V 9 B a X N o Y S Z x d W 9 0 O y w m c X V v d D t S Y X R f c H V i b G l j X 0 x h d X J h J n F 1 b 3 Q 7 L C Z x d W 9 0 O 1 J h d F 9 v Z m Z p Y 2 V f U m 9 u Y W x k J n F 1 b 3 Q 7 L C Z x d W 9 0 O 1 J h d F 9 w d W J s a W N f S 2 V y b W l 0 J n F 1 b 3 Q 7 L C Z x d W 9 0 O 1 J h d F 9 l Z H V j Y X R p b 2 5 f T W F y Y 2 9 z J n F 1 b 3 Q 7 L C Z x d W 9 0 O 1 J h d F 9 w d W J s a W N f Q 2 9 1 c n R u Z X k m c X V v d D s s J n F 1 b 3 Q 7 U m F 0 X 2 F z c 2 V t Y m x 5 X 1 R l Z G R 5 J n F 1 b 3 Q 7 L C Z x d W 9 0 O 1 J h d F 9 l Z H V j Y X R p b 2 5 f T G l 6 J n F 1 b 3 Q 7 L C Z x d W 9 0 O 1 J h d F 9 l Z H V j Y X R p b 2 5 f S m F j b 2 I m c X V v d D s s J n F 1 b 3 Q 7 U m F 0 X 3 B 1 Y m x p Y 1 9 V b H l z c 2 V z J n F 1 b 3 Q 7 L C Z x d W 9 0 O 1 J h d F 9 l Z H V j Y X R p b 2 5 f W m l u Y S Z x d W 9 0 O y w m c X V v d D t S Y X R f c H V i b G l j X 0 t p b W J l c i Z x d W 9 0 O y w m c X V v d D t S Y X R f b 3 R o Z X J f S G F 6 Z W w m c X V v d D s s J n F 1 b 3 Q 7 U m F 0 X 2 V k d W N h d G l v b l 9 C Y X J i Y X J h J n F 1 b 3 Q 7 L C Z x d W 9 0 O 1 J h d F 9 w d W J s a W N f Q 2 F y b 2 x p b m U m c X V v d D s s J n F 1 b 3 Q 7 U m F 0 X 2 x v Z G d p b m d f T G 9 y Z W 5 6 b y Z x d W 9 0 O y w m c X V v d D t S Y X R f Y X N z Z W 1 i b H l f R n J h b m N p b m U m c X V v d D s s J n F 1 b 3 Q 7 U m F 0 X 2 V k d W N h d G l v b l 9 T a G V y d 2 9 v Z C Z x d W 9 0 O y w m c X V v d D t S Y X R f c H V i b G l j X 0 F s Z X h h b m R l c i Z x d W 9 0 O y w m c X V v d D t S Y X R f Z W R 1 Y 2 F 0 a W 9 u X 1 B h d C Z x d W 9 0 O y w m c X V v d D t S Y X R f Z W R 1 Y 2 F 0 a W 9 u X 0 F i a W d h a W w m c X V v d D s s J n F 1 b 3 Q 7 U m F 0 X 2 V k d W N h d G l v b l 9 H c m l j Z W x k Y S Z x d W 9 0 O y w m c X V v d D t S Y X R f Y X N z Z W 1 i b H l f R G 9 2 a W U m c X V v d D s s J n F 1 b 3 Q 7 U m F 0 X 2 V k d W N h d G l v b l 9 S Z W 5 l Z S Z x d W 9 0 O y w m c X V v d D t S Y X R f c H V i b G l j X 0 5 l b H N v b i Z x d W 9 0 O y w m c X V v d D t S Y X R f Z W R 1 Y 2 F 0 a W 9 u X 1 B h d H R 5 J n F 1 b 3 Q 7 L C Z x d W 9 0 O 1 J h d F 9 w d W J s a W N f S m F z b 2 4 m c X V v d D s s J n F 1 b 3 Q 7 U m F 0 X 3 B 1 Y m x p Y 1 9 B b m d s Z S Z x d W 9 0 O y w m c X V v d D t S Y X R f Y X N z Z W 1 i b H l f Q X V i c m V 5 J n F 1 b 3 Q 7 L C Z x d W 9 0 O 1 J h d F 9 h c 3 N l b W J s e V 9 B c m N o a W U m c X V v d D s s J n F 1 b 3 Q 7 U m F 0 X 3 B 1 Y m x p Y 1 9 N Y X J r J n F 1 b 3 Q 7 L C Z x d W 9 0 O 1 J h d F 9 w d W J s a W N f T W F 4 a W 5 l J n F 1 b 3 Q 7 L C Z x d W 9 0 O 1 J h d F 9 w d W J s a W N f R G V 4 d G V y J n F 1 b 3 Q 7 L C Z x d W 9 0 O 1 J h d F 9 w d W J s a W N f R G F s a W E m c X V v d D s s J n F 1 b 3 Q 7 U m F 0 X 3 B 1 Y m x p Y 1 9 N a W N o Y W V s J n F 1 b 3 Q 7 L C Z x d W 9 0 O 1 J h d F 9 l Z H V j Y X R p b 2 5 f T W 9 u Y S Z x d W 9 0 O y w m c X V v d D t S Y X R f c H V i b G l j X 0 5 v c m V u Z S Z x d W 9 0 O y w m c X V v d D t S Y X R f Z W R 1 Y 2 F 0 a W 9 u X 0 V s c 2 l l J n F 1 b 3 Q 7 L C Z x d W 9 0 O 1 J h d F 9 w d W J s a W N f Q 2 F y b 2 x l J n F 1 b 3 Q 7 L C Z x d W 9 0 O 1 J h d F 9 h c 3 N l b W J s e V 9 D c m l z d G l u Y S Z x d W 9 0 O y w m c X V v d D t S Y X R f b 2 Z m a W N l X 0 p h b W F s J n F 1 b 3 Q 7 L C Z x d W 9 0 O 1 J h d F 9 w d W J s a W N f T W l j a G V s b G U m c X V v d D s s J n F 1 b 3 Q 7 U m F 0 X 2 V k d W N h d G l v b l 9 X a W 5 u a W U m c X V v d D s s J n F 1 b 3 Q 7 U m F 0 X 2 h l Y W x 0 a F 9 S b 3 N h c m l h J n F 1 b 3 Q 7 L C Z x d W 9 0 O 1 J h d F 9 l Z H V j Y X R p b 2 5 f R X Z l c m V 0 d C Z x d W 9 0 O y w m c X V v d D t S Y X R f Z W R 1 Y 2 F 0 a W 9 u X 0 F s e X N v b i Z x d W 9 0 O y w m c X V v d D t S Y X R f Z W R 1 Y 2 F 0 a W 9 u X 1 R y a X N 0 Y W 4 m c X V v d D s s J n F 1 b 3 Q 7 U m F 0 X 2 V k d W N h d G l v b l 9 N Y W M m c X V v d D s s J n F 1 b 3 Q 7 U m F 0 X 2 9 m Z m l j Z V 9 B c 2 h s Z W U m c X V v d D s s J n F 1 b 3 Q 7 U m F 0 X 3 B 1 Y m x p Y 1 9 O Z W l s J n F 1 b 3 Q 7 L C Z x d W 9 0 O 1 J h d F 9 l Z H V j Y X R p b 2 5 f Q W R l b G w m c X V v d D s s J n F 1 b 3 Q 7 U m F 0 X 3 B 1 Y m x p Y 1 9 T d W U m c X V v d D s s J n F 1 b 3 Q 7 U m F 0 X 2 V k d W N h d G l v b l 9 U a G V v J n F 1 b 3 Q 7 L C Z x d W 9 0 O 1 J h d F 9 v Z m Z p Y 2 V f U 2 F t b X k m c X V v d D s s J n F 1 b 3 Q 7 U m F 0 X 2 V k d W N h d G l v b l 9 O e W R p Y S Z x d W 9 0 O y w m c X V v d D t S Y X R f Z W R 1 Y 2 F 0 a W 9 u X 0 Z y Y W 5 j a X N j Y S Z x d W 9 0 O y w m c X V v d D t S Y X R f c H V i b G l j X 0 R h c n J l b i Z x d W 9 0 O y w m c X V v d D t S Y X R f Z W R 1 Y 2 F 0 a W 9 u X 0 J h c m 5 l e S Z x d W 9 0 O y w m c X V v d D t S Y X R f a G V h b H R o X 0 d 1 e S Z x d W 9 0 O y w m c X V v d D t S Y X R f c H V i b G l j X 0 5 h b m N 5 J n F 1 b 3 Q 7 L C Z x d W 9 0 O 1 J h d F 9 l Z H V j Y X R p b 2 5 f U m 9 z Y W x 5 b i Z x d W 9 0 O y w m c X V v d D t S Y X R f Y X N z Z W 1 i b H l f U n V 0 a C Z x d W 9 0 O y w m c X V v d D t S Y X R f b 2 Z m a W N l X 0 F y c m 9 u J n F 1 b 3 Q 7 L C Z x d W 9 0 O 1 J h d F 9 h c 3 N l b W J s e V 9 F e m V x d W l l b C Z x d W 9 0 O y w m c X V v d D t S Y X R f c H V i b G l j X 0 N v c m l u b m U m c X V v d D s s J n F 1 b 3 Q 7 U m F 0 X 2 V k d W N h d G l v b l 9 K Y W 1 l J n F 1 b 3 Q 7 L C Z x d W 9 0 O 1 J h d F 9 s b 2 R n a W 5 n X 0 p l Y W 5 u Z X R 0 Z S Z x d W 9 0 O y w m c X V v d D t S Y X R f b G 9 k Z 2 l u Z 1 9 U Z W Q m c X V v d D s s J n F 1 b 3 Q 7 U m F 0 X 2 V k d W N h d G l v b l 9 F b G l z Y S Z x d W 9 0 O y w m c X V v d D t S Y X R f Z W R 1 Y 2 F 0 a W 9 u X 0 N l Y 2 l s J n F 1 b 3 Q 7 L C Z x d W 9 0 O 1 J h d F 9 w d W J s a W N f R m F 5 Z S Z x d W 9 0 O y w m c X V v d D t S Y X R f c H V i b G l j X 0 F t Y m V y J n F 1 b 3 Q 7 L C Z x d W 9 0 O 1 J h d F 9 l Z H V j Y X R p b 2 5 f Q 2 V k c m l j J n F 1 b 3 Q 7 L C Z x d W 9 0 O 1 J h d F 9 h c 3 N l b W J s e V 9 L Z W 5 5 Y S Z x d W 9 0 O y w m c X V v d D t S Y X R f Y X N z Z W 1 i b H l f R G 9 u b n k m c X V v d D s s J n F 1 b 3 Q 7 U m F 0 X 2 V k d W N h d G l v b l 9 T Y W x 2 Y X R v c m U m c X V v d D s s J n F 1 b 3 Q 7 U m F 0 X 2 x v Z G d p b m d f Q m V u J n F 1 b 3 Q 7 L C Z x d W 9 0 O 1 J h d F 9 w d W J s a W N f V G F t b W F y Y S Z x d W 9 0 O y w m c X V v d D t S Y X R f b 2 Z m a W N l X 1 R y Y W N 5 J n F 1 b 3 Q 7 L C Z x d W 9 0 O 1 J h d F 9 l Z H V j Y X R p b 2 5 f T m 9 u Y S Z x d W 9 0 O y w m c X V v d D t S Y X R f c H V i b G l j X 0 F u Z H J l Y S Z x d W 9 0 O y w m c X V v d D t S Y X R f c G F y a 2 l u Z 1 9 S b 2 5 u a W U m c X V v d D s s J n F 1 b 3 Q 7 U m F 0 X 2 V k d W N h d G l v b l 9 G Z X J u Y W 5 k b y Z x d W 9 0 O y w m c X V v d D t S Y X R f Z W R 1 Y 2 F 0 a W 9 u X 1 N o Z W x s a W U m c X V v d D s s J n F 1 b 3 Q 7 U m F 0 X 2 V k d W N h d G l v b l 9 C c n l h b n Q m c X V v d D s s J n F 1 b 3 Q 7 U m F 0 X 3 B 1 Y m x p Y 1 9 X a W x i d X I m c X V v d D s s J n F 1 b 3 Q 7 U m F 0 X 2 V k d W N h d G l v b l 9 N Y X J p Y 2 V s Y S Z x d W 9 0 O y w m c X V v d D t S Y X R f b 2 Z m a W N l X 1 J h b m R 5 J n F 1 b 3 Q 7 L C Z x d W 9 0 O 1 J h d F 9 l Z H V j Y X R p b 2 5 f V W x y a W t l J n F 1 b 3 Q 7 L C Z x d W 9 0 O 1 J h d F 9 v Z m Z p Y 2 V f Q 3 J h a W c m c X V v d D s s J n F 1 b 3 Q 7 U m F 0 X 3 d h c m V o b 3 V z Z V 9 C c m V h b m 5 h J n F 1 b 3 Q 7 L C Z x d W 9 0 O 1 J h d F 9 h c 3 N l b W J s e V 9 F c n d p b i Z x d W 9 0 O y w m c X V v d D t S Y X R f Y X N z Z W 1 i b H l f S 2 l t Y m V y b G V 5 J n F 1 b 3 Q 7 L C Z x d W 9 0 O 1 J h d F 9 v Z m Z p Y 2 V f T W V p J n F 1 b 3 Q 7 L C Z x d W 9 0 O 1 J h d F 9 l Z H V j Y X R p b 2 5 f T W l s Y W d y b 3 M m c X V v d D s s J n F 1 b 3 Q 7 U m F 0 X 2 V k d W N h d G l v b l 9 a b 2 U m c X V v d D s s J n F 1 b 3 Q 7 U m F 0 X 2 V k d W N h d G l v b l 9 E c m V h b W E m c X V v d D s s J n F 1 b 3 Q 7 U m F 0 X 2 F z c 2 V t Y m x 5 X 0 R l Y W 5 k c m U m c X V v d D s s J n F 1 b 3 Q 7 U m F 0 X 2 F z c 2 V t Y m x 5 X 1 B h b S Z x d W 9 0 O y w m c X V v d D t S Y X R f b 2 Z m a W N l X 0 p l Y W 5 u a W U m c X V v d D s s J n F 1 b 3 Q 7 U m F 0 X 2 V k d W N h d G l v b l 9 U a W 0 m c X V v d D s s J n F 1 b 3 Q 7 U m F 0 X 2 V k d W N h d G l v b l 9 S b 3 l h b C Z x d W 9 0 O y w m c X V v d D t S Y X R f Z W R 1 Y 2 F 0 a W 9 u X 0 h 1 b W J l c n R v J n F 1 b 3 Q 7 L C Z x d W 9 0 O 1 J h d F 9 w d W J s a W N f U G V y Y 3 k m c X V v d D s s J n F 1 b 3 Q 7 U m F 0 X 2 V k d W N h d G l v b l 9 W Z X J v b m l j Y S Z x d W 9 0 O y w m c X V v d D t S Y X R f b G 9 k Z 2 l u Z 1 9 N Y X J p b 2 4 m c X V v d D s s J n F 1 b 3 Q 7 U m F 0 X 3 B 1 Y m x p Y 1 9 M b G 9 5 Z C Z x d W 9 0 O y w m c X V v d D t S Y X R f Z W R 1 Y 2 F 0 a W 9 u X 1 J v Z 2 V s a W 8 m c X V v d D s s J n F 1 b 3 Q 7 U m F 0 X 2 x v Z G d p b m d f T H V j a W x s Z S Z x d W 9 0 O y w m c X V v d D t S Y X R f b 2 Z m a W N l X 0 t h c 2 V 5 J n F 1 b 3 Q 7 L C Z x d W 9 0 O 1 J h d F 9 h c 3 N l b W J s e V 9 N e X J u Y S Z x d W 9 0 O y w m c X V v d D t S Y X R f c H V i b G l j X 0 d y b 3 Z l c i Z x d W 9 0 O y w m c X V v d D t S Y X R f Z W R 1 Y 2 F 0 a W 9 u X 0 t y a X N 0 a W U m c X V v d D s s J n F 1 b 3 Q 7 U m F 0 X 2 V k d W N h d G l v b l 9 L Z W x z Z X k m c X V v d D s s J n F 1 b 3 Q 7 U m F 0 X 2 V k d W N h d G l v b l 9 C c m V 0 d C Z x d W 9 0 O y w m c X V v d D t S Y X R f c H V i b G l j X 1 R v b W 1 5 J n F 1 b 3 Q 7 L C Z x d W 9 0 O 1 J h d F 9 w d W J s a W N f Q m V y c n k m c X V v d D s s J n F 1 b 3 Q 7 U m F 0 X 3 B 1 Y m x p Y 1 9 G Z X J u J n F 1 b 3 Q 7 L C Z x d W 9 0 O 1 J h d F 9 h c 3 N l b W J s e V 9 E b 2 4 m c X V v d D s s J n F 1 b 3 Q 7 U m F 0 X 2 V k d W N h d G l v b l 9 W a W N r e S Z x d W 9 0 O y w m c X V v d D t S Y X R f c H V i b G l j X 1 J v Y m V y d G E m c X V v d D s s J n F 1 b 3 Q 7 U m F 0 X 2 V k d W N h d G l v b l 9 E Z W 5 p c 2 U m c X V v d D s s J n F 1 b 3 Q 7 U m F 0 X 2 F z c 2 V t Y m x 5 X 0 t y a X N 0 a W 5 l J n F 1 b 3 Q 7 L C Z x d W 9 0 O 1 J h d F 9 l Z H V j Y X R p b 2 5 f U m 9 i e W 4 m c X V v d D s s J n F 1 b 3 Q 7 U m F 0 X 2 V k d W N h d G l v b l 9 S b 2 1 h b m E m c X V v d D s s J n F 1 b 3 Q 7 U m F 0 X 2 9 m Z m l j Z V 9 M b 3 J h J n F 1 b 3 Q 7 L C Z x d W 9 0 O 1 J h d F 9 l Z H V j Y X R p b 2 5 f U G F 1 b G E m c X V v d D s s J n F 1 b 3 Q 7 U m F 0 X 2 F z c 2 V t Y m x 5 X 0 d l c m F s Z C Z x d W 9 0 O y w m c X V v d D t S Y X R f b 2 Z m a W N l X 1 J h b W l y b y Z x d W 9 0 O y w m c X V v d D t S Y X R f Y X N z Z W 1 i b H l f S 2 F y Z W 4 m c X V v d D s s J n F 1 b 3 Q 7 U m F 0 X 3 B 1 Y m x p Y 1 9 X a W x t Y S Z x d W 9 0 O y w m c X V v d D t S Y X R f Z W R 1 Y 2 F 0 a W 9 u X 0 1 l Z 2 h h b i Z x d W 9 0 O y w m c X V v d D t S Y X R f c H V i b G l j X 0 Z y Y W 5 r J n F 1 b 3 Q 7 L C Z x d W 9 0 O 1 J h d F 9 w d W J s a W N f R G V p Z H J l J n F 1 b 3 Q 7 L C Z x d W 9 0 O 1 J h d F 9 h c 3 N l b W J s e V 9 W a W 9 s Y S Z x d W 9 0 O y w m c X V v d D t S Y X R f c H V i b G l j X 0 x h d m V y b m U m c X V v d D s s J n F 1 b 3 Q 7 U m F 0 X 2 9 m Z m l j Z V 9 K a W x s J n F 1 b 3 Q 7 L C Z x d W 9 0 O 1 J h d F 9 w d W J s a W N f T W F y Z 2 F y d C Z x d W 9 0 O y w m c X V v d D t S Y X R f Z W R 1 Y 2 F 0 a W 9 u X 1 l 1 J n F 1 b 3 Q 7 L C Z x d W 9 0 O 1 J h d F 9 3 Y X J l a G 9 1 c 2 V f R W x v a X N h J n F 1 b 3 Q 7 L C Z x d W 9 0 O 1 J h d F 9 l Z H V j Y X R p b 2 5 f Q 2 l u d G h p Y S Z x d W 9 0 O y w m c X V v d D t S Y X R f Z W R 1 Y 2 F 0 a W 9 u X 0 5 l b G x p Z S Z x d W 9 0 O y w m c X V v d D t S Y X R f c H V i b G l j X 0 R 1 Y W 5 l J n F 1 b 3 Q 7 L C Z x d W 9 0 O 1 J h d F 9 w d W J s a W N f V G F t c m E m c X V v d D s s J n F 1 b 3 Q 7 U m F 0 X 2 V k d W N h d G l v b l 9 E Z W F u b m E m c X V v d D s s J n F 1 b 3 Q 7 U m F 0 X 2 V k d W N h d G l v b l 9 T a W 5 h J n F 1 b 3 Q 7 L C Z x d W 9 0 O 1 J h d F 9 l Z H V j Y X R p b 2 5 f Q 2 F u Z G l k Y S Z x d W 9 0 O y w m c X V v d D t S Y X R f Y X N z Z W 1 i b H l f S 3 J p c 3 R 5 J n F 1 b 3 Q 7 L C Z x d W 9 0 O 1 J h d F 9 v Z m Z p Y 2 V f Q X Z p c y Z x d W 9 0 O y w m c X V v d D t S Y X R f c H V i b G l j X 1 N o Y W 5 0 Y S Z x d W 9 0 O y w m c X V v d D t S Y X R f c H V i b G l j X 0 1 h Y m V s J n F 1 b 3 Q 7 L C Z x d W 9 0 O 1 J h d F 9 h c 3 N l b W J s e V 9 N a X J 0 Y S Z x d W 9 0 O y w m c X V v d D t S Y X R f b G 9 k Z 2 l u Z 1 9 E d 2 l n a H Q m c X V v d D s s J n F 1 b 3 Q 7 U m F 0 X 3 B 1 Y m x p Y 1 9 K b 3 N p Y W g m c X V v d D s s J n F 1 b 3 Q 7 U m F 0 X 3 B 1 Y m x p Y 1 9 U c m l j a W E m c X V v d D s s J n F 1 b 3 Q 7 U m F 0 X 2 F z c 2 V t Y m x 5 X 0 R h b W F y a X M m c X V v d D s s J n F 1 b 3 Q 7 U m F 0 X 3 B 1 Y m x p Y 1 9 N Y X J j Z W x s d X M m c X V v d D s s J n F 1 b 3 Q 7 U m F 0 X 3 B 1 Y m x p Y 1 9 N d X J p Z W w m c X V v d D s s J n F 1 b 3 Q 7 U m F 0 X 2 F z c 2 V t Y m x 5 X 0 1 v b m l j Y S Z x d W 9 0 O y w m c X V v d D t S Y X R f Y X N z Z W 1 i b H l f U 2 l s d m l h J n F 1 b 3 Q 7 L C Z x d W 9 0 O 1 J h d F 9 l Z H V j Y X R p b 2 5 f R G l h b m 5 l J n F 1 b 3 Q 7 L C Z x d W 9 0 O 1 J h d F 9 w d W J s a W N f U m F t b 2 4 m c X V v d D s s J n F 1 b 3 Q 7 U m F 0 X 2 V k d W N h d G l v b l 9 F c 3 R o Z X I m c X V v d D s s J n F 1 b 3 Q 7 U m F 0 X 2 V k d W N h d G l v b l 9 H d W l s b G V y b W 8 m c X V v d D s s J n F 1 b 3 Q 7 U m F 0 X 3 B 1 Y m x p Y 1 9 M Z W E m c X V v d D s s J n F 1 b 3 Q 7 U m F 0 X 2 h l Y W x 0 a F 9 T a G F u Z S Z x d W 9 0 O y w m c X V v d D t S Y X R f Z W R 1 Y 2 F 0 a W 9 u X 0 F s b 2 5 6 b y Z x d W 9 0 O y w m c X V v d D t S Y X R f Z W R 1 Y 2 F 0 a W 9 u X 1 N 1 c 2 F u Y S Z x d W 9 0 O y w m c X V v d D t S Y X R f Z W R 1 Y 2 F 0 a W 9 u X 0 N v b G l u J n F 1 b 3 Q 7 L C Z x d W 9 0 O 1 J h d F 9 h c 3 N l b W J s e V 9 M a W x s a W U m c X V v d D s s J n F 1 b 3 Q 7 U m F 0 X 2 F z c 2 V t Y m x 5 X 0 Z y a W V k Y S Z x d W 9 0 O y w m c X V v d D t S Y X R f Z W R 1 Y 2 F 0 a W 9 u X 0 R h b m 4 m c X V v d D s s J n F 1 b 3 Q 7 U m F 0 X 3 B 1 Y m x p Y 1 9 T d G F j Z X k m c X V v d D s s J n F 1 b 3 Q 7 U m F 0 X 2 V k d W N h d G l v b l 9 K Z W F u b m U m c X V v d D s s J n F 1 b 3 Q 7 U m F 0 X 3 B 1 Y m x p Y 1 9 B b m d l b G l u Y S Z x d W 9 0 O y w m c X V v d D t S Y X R f c H V i b G l j X 1 N h b m E m c X V v d D s s J n F 1 b 3 Q 7 U m F 0 X 2 9 m Z m l j Z V 9 S b 3 N l b W F y e S Z x d W 9 0 O y w m c X V v d D t S Y X R f c H V i b G l j X 0 R l c 2 l y Z W U m c X V v d D s s J n F 1 b 3 Q 7 U m F 0 X 2 V k d W N h d G l v b l 9 M b 2 5 u a W U m c X V v d D s s J n F 1 b 3 Q 7 U m F 0 X 2 V k d W N h d G l v b l 9 K Z W 5 h J n F 1 b 3 Q 7 L C Z x d W 9 0 O 1 J h d F 9 v Z m Z p Y 2 V f T G 9 5 Z C Z x d W 9 0 O y w m c X V v d D t S Y X R f Z W R 1 Y 2 F 0 a W 9 u X 1 R h b m l h J n F 1 b 3 Q 7 L C Z x d W 9 0 O 1 J h d F 9 h c 3 N l b W J s e V 9 S b 3 N l b W F y a W U m c X V v d D s s J n F 1 b 3 Q 7 U m F 0 X 2 V k d W N h d G l v b l 9 B b m d l b G l j Y S Z x d W 9 0 O y w m c X V v d D t S Y X R f b G 9 k Z 2 l u Z 1 9 D a H J p c 3 R p b m U m c X V v d D s s J n F 1 b 3 Q 7 Q m V h c l 9 w d W J s a W N f T 3 J 2 a W x s Z S Z x d W 9 0 O y w m c X V v d D t C Z W F y X 2 V k d W N h d G l v b l 9 M a W R p Y S Z x d W 9 0 O y w m c X V v d D t C Z W F y X 2 V k d W N h d G l v b l 9 O Y W 5 l d H R l J n F 1 b 3 Q 7 L C Z x d W 9 0 O 0 J l Y X J f Z W R 1 Y 2 F 0 a W 9 u X 0 x l d 2 l z J n F 1 b 3 Q 7 L C Z x d W 9 0 O 0 J l Y X J f c 2 N p Z W 5 j Z V 9 B b G l z b 2 4 m c X V v d D s s J n F 1 b 3 Q 7 Q m V h c l 9 l Z H V j Y X R p b 2 5 f R G F y c m V s b C Z x d W 9 0 O y w m c X V v d D t C Z W F y X 2 V k d W N h d G l v b l 9 U a H V 5 J n F 1 b 3 Q 7 L C Z x d W 9 0 O 0 J l Y X J f b G 9 k Z 2 l u Z 1 9 F c m l j a y Z x d W 9 0 O y w m c X V v d D t C Z W F y X 2 V k d W N h d G l v b l 9 N Y X J h J n F 1 b 3 Q 7 L C Z x d W 9 0 O 0 J l Y X J f Z W R 1 Y 2 F 0 a W 9 u X 0 J 1 b G F o J n F 1 b 3 Q 7 L C Z x d W 9 0 O 0 J l Y X J f b G 9 k Z 2 l u Z 1 9 F d m F u J n F 1 b 3 Q 7 L C Z x d W 9 0 O 0 J l Y X J f Z W R 1 Y 2 F 0 a W 9 u X 0 l y a X M m c X V v d D s s J n F 1 b 3 Q 7 Q m V h c l 9 l Z H V j Y X R p b 2 5 f U m V i Z W N j Y S Z x d W 9 0 O y w m c X V v d D t C Z W F y X 2 V k d W N h d G l v b l 9 I Z X J i J n F 1 b 3 Q 7 L C Z x d W 9 0 O 0 J l Y X J f Z W R 1 Y 2 F 0 a W 9 u X 1 R h c m E m c X V v d D s s J n F 1 b 3 Q 7 Q m V h c l 9 l Z H V j Y X R p b 2 5 f Q X V n d X N 0 Y S Z x d W 9 0 O y w m c X V v d D t C Z W F y X 2 V k d W N h d G l v b l 9 N Y X J 5 a m F u Z S Z x d W 9 0 O y w m c X V v d D t C Z W F y X 2 V k d W N h d G l v b l 9 D d X J 0 a X M m c X V v d D s s J n F 1 b 3 Q 7 Q m V h c l 9 l Z H V j Y X R p b 2 5 f Q X J u b 2 x k J n F 1 b 3 Q 7 L C Z x d W 9 0 O 0 J l Y X J f Z W R 1 Y 2 F 0 a W 9 u X 0 N o Y W 5 h J n F 1 b 3 Q 7 L C Z x d W 9 0 O 0 J l Y X J f Z W R 1 Y 2 F 0 a W 9 u X 1 N h b m R 5 J n F 1 b 3 Q 7 L C Z x d W 9 0 O 0 J l Y X J f c G F y a 2 l u Z 1 9 C c m l k Z 2 V 0 J n F 1 b 3 Q 7 L C Z x d W 9 0 O 0 J l Y X J f Z W R 1 Y 2 F 0 a W 9 u X 0 h v b G x 5 J n F 1 b 3 Q 7 L C Z x d W 9 0 O 0 J l Y X J f Z W R 1 Y 2 F 0 a W 9 u X 0 d h d m l u J n F 1 b 3 Q 7 L C Z x d W 9 0 O 0 J l Y X J f Z W R 1 Y 2 F 0 a W 9 u X 1 B h b 2 x h J n F 1 b 3 Q 7 L C Z x d W 9 0 O 0 J l Y X J f Z W R 1 Y 2 F 0 a W 9 u X 1 N h b n R v c y Z x d W 9 0 O y w m c X V v d D t C Z W F y X 3 B h c m t p b m d f Q n J 1 Y 2 U m c X V v d D s s J n F 1 b 3 Q 7 Q m V h c l 9 l Z H V j Y X R p b 2 5 f R G V l b m E m c X V v d D s s J n F 1 b 3 Q 7 Q m V h c l 9 l Z H V j Y X R p b 2 5 f T G 9 y a W U m c X V v d D s s J n F 1 b 3 Q 7 Q m V h c l 9 l Z H V j Y X R p b 2 5 f T W V y c m l s b C Z x d W 9 0 O y w m c X V v d D t C Z W F y X 2 V k d W N h d G l v b l 9 P c 2 N h c i Z x d W 9 0 O y w m c X V v d D t C Z W F y X 2 F z c 2 V t Y m x 5 X 0 p v c 2 U m c X V v d D s s J n F 1 b 3 Q 7 Q m V h c l 9 l Z H V j Y X R p b 2 5 f T W F y d G E m c X V v d D s s J n F 1 b 3 Q 7 Q m V h c l 9 s b 2 R n a W 5 n X 0 R h b m 5 p Z S Z x d W 9 0 O y w m c X V v d D t C Z W F y X 2 V k d W N h d G l v b l 9 E Y W 5 u Y S Z x d W 9 0 O y w m c X V v d D t C Z W F y X 2 V k d W N h d G l v b l 9 E Z X N 0 a W 5 5 J n F 1 b 3 Q 7 L C Z x d W 9 0 O 0 J l Y X J f Z W R 1 Y 2 F 0 a W 9 u X 1 B h d H J p Y 2 l h J n F 1 b 3 Q 7 L C Z x d W 9 0 O 0 J l Y X J f Y X N z Z W 1 i b H l f R G F u a W F s J n F 1 b 3 Q 7 L C Z x d W 9 0 O 0 J l Y X J f Z W R 1 Y 2 F 0 a W 9 u X 0 x p b G E m c X V v d D s s J n F 1 b 3 Q 7 Q m V h c l 9 l Z H V j Y X R p b 2 5 f W m F u Z H J h J n F 1 b 3 Q 7 L C Z x d W 9 0 O 0 J l Y X J f Z W R 1 Y 2 F 0 a W 9 u X 0 V s a X N l J n F 1 b 3 Q 7 L C Z x d W 9 0 O 0 J l Y X J f Z W R 1 Y 2 F 0 a W 9 u X 0 J v Y i Z x d W 9 0 O y w m c X V v d D t C Z W F y X 2 V k d W N h d G l v b l 9 T a G F y b 2 4 m c X V v d D s s J n F 1 b 3 Q 7 Q m V h c l 9 l Z H V j Y X R p b 2 5 f W X V y a S Z x d W 9 0 O y w m c X V v d D t C Z W F y X 2 V k d W N h d G l v b l 9 X a W x 0 b 2 4 m c X V v d D s s J n F 1 b 3 Q 7 Q m V h c l 9 l Z H V j Y X R p b 2 5 f R m F u b m l l J n F 1 b 3 Q 7 L C Z x d W 9 0 O 0 J l Y X J f Z W R 1 Y 2 F 0 a W 9 u X 0 N o Y W Q m c X V v d D s s J n F 1 b 3 Q 7 Q m V h c l 9 h c 3 N l b W J s e V 9 H Z W 5 p Y S Z x d W 9 0 O y w m c X V v d D t C Z W F y X 2 V k d W N h d G l v b l 9 E Z X J l a y Z x d W 9 0 O y w m c X V v d D t C Z W F y X 2 V k d W N h d G l v b l 9 D Y X J s b y Z x d W 9 0 O y w m c X V v d D t C Z W F y X 2 V k d W N h d G l v b l 9 Q Y X R 0 a W U m c X V v d D s s J n F 1 b 3 Q 7 Q m V h c l 9 z Y 2 l l b m N l X 0 V s Z W F u b 3 I m c X V v d D s s J n F 1 b 3 Q 7 Q m V h c l 9 w d W J s a W N f S m 9 j Z W x 5 b i Z x d W 9 0 O y w m c X V v d D t C Z W F y X 2 F z c 2 V t Y m x 5 X 1 J 1 Y n k m c X V v d D s s J n F 1 b 3 Q 7 Q m V h c l 9 w d W J s a W N f Q X J s Z W F u J n F 1 b 3 Q 7 L C Z x d W 9 0 O 0 J l Y X J f Z W R 1 Y 2 F 0 a W 9 u X 0 1 h c n N o Y S Z x d W 9 0 O y w m c X V v d D t C Z W F y X 2 V k d W N h d G l v b l 9 D a H V u J n F 1 b 3 Q 7 L C Z x d W 9 0 O 0 J l Y X J f Z W R 1 Y 2 F 0 a W 9 u X 0 N s a W 5 0 J n F 1 b 3 Q 7 L C Z x d W 9 0 O 0 J l Y X J f Z W R 1 Y 2 F 0 a W 9 u X 0 9 3 Z W 4 m c X V v d D s s J n F 1 b 3 Q 7 Q m V h c l 9 h c 3 N l b W J s e V 9 I Y X J y e S Z x d W 9 0 O y w m c X V v d D t C Z W F y X 2 V k d W N h d G l v b l 9 I Z X J t Y W 4 m c X V v d D s s J n F 1 b 3 Q 7 Q m V h c l 9 l Z H V j Y X R p b 2 5 f R G V i b 3 J h a C Z x d W 9 0 O y w m c X V v d D t C Z W F y X 2 V k d W N h d G l v b l 9 L Y X R 5 J n F 1 b 3 Q 7 L C Z x d W 9 0 O 0 J l Y X J f Z W R 1 Y 2 F 0 a W 9 u X 0 x h d X J l d H R l J n F 1 b 3 Q 7 L C Z x d W 9 0 O 0 J l Y X J f Z W R 1 Y 2 F 0 a W 9 u X 0 x l b 2 5 l b C Z x d W 9 0 O y w m c X V v d D t C Z W F y X 2 V k d W N h d G l v b l 9 W Y W w m c X V v d D s s J n F 1 b 3 Q 7 Q m V h c l 9 w d W J s a W N f T G 9 3 Z W x s J n F 1 b 3 Q 7 L C Z x d W 9 0 O 0 J l Y X J f Z W R 1 Y 2 F 0 a W 9 u X 0 1 h c m l l J n F 1 b 3 Q 7 L C Z x d W 9 0 O 0 J l Y X J f Z W R 1 Y 2 F 0 a W 9 u X 0 J l b m p h b W l u J n F 1 b 3 Q 7 L C Z x d W 9 0 O 0 J l Y X J f Z W R 1 Y 2 F 0 a W 9 u X 0 F 1 c 3 R p b i Z x d W 9 0 O y w m c X V v d D t C Z W F y X 2 V k d W N h d G l v b l 9 C b 2 5 p d G E m c X V v d D s s J n F 1 b 3 Q 7 Q m V h c l 9 l Z H V j Y X R p b 2 5 f V 2 0 m c X V v d D s s J n F 1 b 3 Q 7 Q m V h c l 9 l Z H V j Y X R p b 2 5 f U 2 h l b G x l e S Z x d W 9 0 O y w m c X V v d D t C Z W F y X 2 F z c 2 V t Y m x 5 X 1 J v e H k m c X V v d D s s J n F 1 b 3 Q 7 Q m V h c l 9 l Z H V j Y X R p b 2 5 f Q W x 2 Y X J v J n F 1 b 3 Q 7 L C Z x d W 9 0 O 0 J l Y X J f d X R p b G l 0 e V 9 T a W R u Z X k m c X V v d D s s J n F 1 b 3 Q 7 Q m V h c l 9 w Y X J r a W 5 n X 0 d v c m R v b i Z x d W 9 0 O y w m c X V v d D t C Z W F y X 3 B 1 Y m x p Y 1 9 W Y W x v c m l l J n F 1 b 3 Q 7 L C Z x d W 9 0 O 0 J l Y X J f Z W R 1 Y 2 F 0 a W 9 u X 0 J l b m l 0 Y S Z x d W 9 0 O y w m c X V v d D t C Z W F y X 2 F z c 2 V t Y m x 5 X 0 J l Y X R y a W N l J n F 1 b 3 Q 7 L C Z x d W 9 0 O 0 J l Y X J f Y X N z Z W 1 i b H l f Q W 5 n Z W w m c X V v d D s s J n F 1 b 3 Q 7 Q m V h c l 9 l Z H V j Y X R p b 2 5 f T W l s b G l l J n F 1 b 3 Q 7 L C Z x d W 9 0 O 0 J l Y X J f Y X N z Z W 1 i b H l f R G l h b m E m c X V v d D s s J n F 1 b 3 Q 7 Q m V h c l 9 l Z H V j Y X R p b 2 5 f S X J l b m U m c X V v d D s s J n F 1 b 3 Q 7 Q m V h c l 9 l Z H V j Y X R p b 2 5 f V 2 F k Z S Z x d W 9 0 O y w m c X V v d D t C Z W F y X 2 V k d W N h d G l v b l 9 C Y W J h c m E m c X V v d D s s J n F 1 b 3 Q 7 Q m V h c l 9 l Z H V j Y X R p b 2 5 f T G l s a W F u Y S Z x d W 9 0 O y w m c X V v d D t C Z W F y X 2 x v Z G d p b m d f R X N w Z X J h b n p h J n F 1 b 3 Q 7 L C Z x d W 9 0 O 0 J l Y X J f Z W R 1 Y 2 F 0 a W 9 u X 0 F s Z n J l Z G 8 m c X V v d D s s J n F 1 b 3 Q 7 Q m V h c l 9 l Z H V j Y X R p b 2 5 f W X Z l d H R l J n F 1 b 3 Q 7 L C Z x d W 9 0 O 0 J l Y X J f Z W R 1 Y 2 F 0 a W 9 u X 0 x h c 2 h h b m R h J n F 1 b 3 Q 7 L C Z x d W 9 0 O 0 J l Y X J f c H V i b G l j X 1 J h e W 5 h J n F 1 b 3 Q 7 L C Z x d W 9 0 O 0 x h b W J f Z W R 1 Y 2 F 0 a W 9 u X 0 R h b m l l b C Z x d W 9 0 O y w m c X V v d D t M Y W 1 i X 2 V k d W N h d G l v b l 9 H Y W J y a W V s J n F 1 b 3 Q 7 L C Z x d W 9 0 O 0 x h b W J f Z W R 1 Y 2 F 0 a W 9 u X 0 R v b W l 0 a W x h J n F 1 b 3 Q 7 L C Z x d W 9 0 O 0 x h b W J f Z W R 1 Y 2 F 0 a W 9 u X 0 R l Y m J 5 J n F 1 b 3 Q 7 L C Z x d W 9 0 O 0 x h b W J f Z W R 1 Y 2 F 0 a W 9 u X 0 l y Y S Z x d W 9 0 O y w m c X V v d D t M Y W 1 i X 2 V k d W N h d G l v b l 9 M d X o m c X V v d D s s J n F 1 b 3 Q 7 T G F t Y l 9 l Z H V j Y X R p b 2 5 f Q m V y d C Z x d W 9 0 O y w m c X V v d D t M Y W 1 i X 2 V k d W N h d G l v b l 9 O a W N o b 2 w m c X V v d D s s J n F 1 b 3 Q 7 T G F t Y l 9 l Z H V j Y X R p b 2 5 f V H J h Y 2 k m c X V v d D s s J n F 1 b 3 Q 7 T G F t Y l 9 o Z W F s d G h f S 2 V u J n F 1 b 3 Q 7 L C Z x d W 9 0 O 0 x h b W J f Z W R 1 Y 2 F 0 a W 9 u X 0 N h b W l s b G U m c X V v d D s s J n F 1 b 3 Q 7 T G F t Y l 9 v Z m Z p Y 2 V f Q 2 F p d G x p b i Z x d W 9 0 O y w m c X V v d D t M Y W 1 i X 2 9 m Z m l j Z V 9 X a W x s a W F t J n F 1 b 3 Q 7 L C Z x d W 9 0 O 0 x h b W J f b 2 Z m a W N l X 1 B l Z 2 d 5 J n F 1 b 3 Q 7 L C Z x d W 9 0 O 0 x h b W J f Z W R 1 Y 2 F 0 a W 9 u X 0 h h c m 9 s Z C Z x d W 9 0 O y w m c X V v d D t M Y W 1 i X 2 V k d W N h d G l v b l 9 S Z W 5 h Z S Z x d W 9 0 O y w m c X V v d D t M Y W 1 i X 3 B 1 Y m x p Y 1 9 B b m d l b G l u Z S Z x d W 9 0 O y w m c X V v d D t M Y W 1 i X 2 9 m Z m l j Z V 9 K b y Z x d W 9 0 O y w m c X V v d D t M Y W 1 i X 2 V k d W N h d G l v b l 9 E Y X J y Z W w m c X V v d D s s J n F 1 b 3 Q 7 T G F t Y l 9 v Z m Z p Y 2 V f U m F 5 b W 9 u Z C Z x d W 9 0 O y w m c X V v d D t M Y W 1 i X 2 F z c 2 V t Y m x 5 X 1 F 1 Z W V u J n F 1 b 3 Q 7 L C Z x d W 9 0 O 0 x h b W J f Z W R 1 Y 2 F 0 a W 9 u X 0 Z l b G l w Z S Z x d W 9 0 O y w m c X V v d D t M Y W 1 i X 3 B 1 Y m x p Y 1 9 H c m F j a W U m c X V v d D s s J n F 1 b 3 Q 7 T G F t Y l 9 h c 3 N l b W J s e V 9 F b G l u b 3 I m c X V v d D s s J n F 1 b 3 Q 7 T G F t Y l 9 l Z H V j Y X R p b 2 5 f U m 9 k c m l n b y Z x d W 9 0 O y w m c X V v d D t M Y W 1 i X 2 V k d W N h d G l v b l 9 D a G V 0 J n F 1 b 3 Q 7 L C Z x d W 9 0 O 0 x h b W J f Z W R 1 Y 2 F 0 a W 9 u X 0 V t Z X J 5 J n F 1 b 3 Q 7 L C Z x d W 9 0 O 0 x h b W J f Z W R 1 Y 2 F 0 a W 9 u X 0 l z Y W J l b G x l J n F 1 b 3 Q 7 L C Z x d W 9 0 O 0 x h b W J f b 3 R o Z X J f S 2 F 0 a G F y a W 5 h J n F 1 b 3 Q 7 L C Z x d W 9 0 O 0 x h b W J f Z W R 1 Y 2 F 0 a W 9 u X 0 x h d 3 J l b m N l J n F 1 b 3 Q 7 L C Z x d W 9 0 O 0 x h b W J f Y X N z Z W 1 i b H l f Q 2 9 y b G l z c y Z x d W 9 0 O y w m c X V v d D t M Y W 1 i X 2 V k d W N h d G l v b l 9 S Y W 5 k Y W w m c X V v d D s s J n F 1 b 3 Q 7 T G F t Y l 9 h c 3 N l b W J s e V 9 O a W N v b G U m c X V v d D s s J n F 1 b 3 Q 7 T G F t Y l 9 v Z m Z p Y 2 V f S 2 V y c n k m c X V v d D s s J n F 1 b 3 Q 7 T G F t Y l 9 p b m R 1 c 3 R y a W F s X 1 d p b G x h c m Q m c X V v d D s s J n F 1 b 3 Q 7 T G F t Y l 9 l Z H V j Y X R p b 2 5 f R m F p d G g m c X V v d D s s J n F 1 b 3 Q 7 T G F t Y l 9 l Z H V j Y X R p b 2 5 f U m 9 i a W 4 m c X V v d D s s J n F 1 b 3 Q 7 T G F t Y l 9 l Z H V j Y X R p b 2 5 f T W F y a X R 6 Y S Z x d W 9 0 O y w m c X V v d D t M Y W 1 i X 2 V k d W N h d G l v b l 9 I d W k m c X V v d D s s J n F 1 b 3 Q 7 T G F t Y l 9 w d W J s a W N f R 3 J h Y 2 U m c X V v d D s s J n F 1 b 3 Q 7 T G F t Y l 9 l Z H V j Y X R p b 2 5 f U 2 F y Y S Z x d W 9 0 O y w m c X V v d D t M Y W 1 i X 2 V k d W N h d G l v b l 9 B b G R v J n F 1 b 3 Q 7 L C Z x d W 9 0 O 0 x h b W J f Y X N z Z W 1 i b H l f V G F 3 Y W 5 h J n F 1 b 3 Q 7 L C Z x d W 9 0 O 0 x h b W J f Y X N z Z W 1 i b H l f S 2 F 0 Z W x 5 b i Z x d W 9 0 O y w m c X V v d D t M Y W 1 i X 2 x v Z G d p b m d f S G F y b G V 5 J n F 1 b 3 Q 7 L C Z x d W 9 0 O 0 x h b W J f Z W R 1 Y 2 F 0 a W 9 u X 0 1 h e H d l b G w m c X V v d D s s J n F 1 b 3 Q 7 T G F t Y l 9 h c 3 N l b W J s e V 9 E a W x s b 2 4 m c X V v d D s s J n F 1 b 3 Q 7 T G F t Y l 9 l Z H V j Y X R p b 2 5 f U 2 F i c m l u Y S Z x d W 9 0 O y w m c X V v d D t M Y W 1 i X 2 9 m Z m l j Z V 9 E b 2 5 p d G E m c X V v d D s s J n F 1 b 3 Q 7 T G F t Y l 9 l Z H V j Y X R p b 2 5 f R 2 F i c m l l b G x l J n F 1 b 3 Q 7 L C Z x d W 9 0 O 0 x h b W J f Z W R 1 Y 2 F 0 a W 9 u X 0 F s a W 5 h J n F 1 b 3 Q 7 L C Z x d W 9 0 O 0 x h b W J f Y X N z Z W 1 i b H l f V G h l c m V z Y S Z x d W 9 0 O y w m c X V v d D t M Y W 1 i X 2 V k d W N h d G l v b l 9 N Y 2 t l b n p p Z S Z x d W 9 0 O y w m c X V v d D t M Y W 1 i X 2 9 m Z m l j Z V 9 N Y W d n a W U m c X V v d D s s J n F 1 b 3 Q 7 T G F t Y l 9 l Z H V j Y X R p b 2 5 f U 3 R l Z m F u J n F 1 b 3 Q 7 L C Z x d W 9 0 O 0 x h b W J f Y X N z Z W 1 i b H l f R G 9 y Y X R o e S Z x d W 9 0 O y w m c X V v d D t M Y W 1 i X 2 V k d W N h d G l v b l 9 M Z W 1 1 Z W w m c X V v d D s s J n F 1 b 3 Q 7 T G F t Y l 9 l Z H V j Y X R p b 2 5 f U 3 l s d m V z d G V y J n F 1 b 3 Q 7 L C Z x d W 9 0 O 0 x h b W J f Z W R 1 Y 2 F 0 a W 9 u X 1 B o a W x v b W V u Y S Z x d W 9 0 O y w m c X V v d D t M Y W 1 i X 2 V k d W N h d G l v b l 9 X a W x s Z X R 0 Y S Z x d W 9 0 O y w m c X V v d D t M Y W 1 i X 2 Z v b 2 R f U 3 l s d m l h J n F 1 b 3 Q 7 L C Z x d W 9 0 O 0 x h b W J f b 2 Z m a W N l X 1 N 0 Z W Z h b m k m c X V v d D s s J n F 1 b 3 Q 7 T G F t Y l 9 h c 3 N l b W J s e V 9 B b G R l b i Z x d W 9 0 O y w m c X V v d D t M Y W 1 i X 2 V k d W N h d G l v b l 9 M d W N h c y Z x d W 9 0 O y w m c X V v d D t M Y W 1 i X 3 B 1 Y m x p Y 1 9 W Y W 5 p Y S Z x d W 9 0 O y w m c X V v d D t M Y W 1 i X 2 V k d W N h d G l v b l 9 M Y X p h c m 8 m c X V v d D s s J n F 1 b 3 Q 7 T G F t Y l 9 h c 3 N l b W J s e V 9 J c 2 E m c X V v d D s s J n F 1 b 3 Q 7 T G F t Y l 9 p b m R 1 c 3 R y a W F s X 0 V u c m l x d W U m c X V v d D s s J n F 1 b 3 Q 7 T G F t Y l 9 l Z H V j Y X R p b 2 5 f U m l j a y Z x d W 9 0 O y w m c X V v d D t M Y W 1 i X 2 F z c 2 V t Y m x 5 X 0 V 0 a G V s J n F 1 b 3 Q 7 L C Z x d W 9 0 O 0 x h b W J f b 2 Z m a W N l X 0 N v c m l u Z S Z x d W 9 0 O y w m c X V v d D t M Y W 1 i X 3 d h c m V o b 3 V z Z V 9 B b G x h b i Z x d W 9 0 O y w m c X V v d D t M Y W 1 i X 2 l u Z H V z d H J p Y W x f Q 2 F y b G E m c X V v d D s s J n F 1 b 3 Q 7 T G F t Y l 9 h c 3 N l b W J s e V 9 E b 3 J v d G h 5 J n F 1 b 3 Q 7 L C Z x d W 9 0 O 0 x h b W J f Z W R 1 Y 2 F 0 a W 9 u X 0 p h b m U m c X V v d D s s J n F 1 b 3 Q 7 T G F t Y l 9 l Z H V j Y X R p b 2 5 f T m 9 y c m l z J n F 1 b 3 Q 7 L C Z x d W 9 0 O 0 x h b W J f b 2 Z m a W N l X 0 J l c n R o Y S Z x d W 9 0 O y w m c X V v d D t M Y W 1 i X 2 V k d W N h d G l v b l 9 M Z W 9 w b 2 x k b y Z x d W 9 0 O y w m c X V v d D t M Y W 1 i X 2 V k d W N h d G l v b l 9 L Y X l s Y S Z x d W 9 0 O y w m c X V v d D t M Y W 1 i X 2 V k d W N h d G l v b l 9 F d W x h J n F 1 b 3 Q 7 L C Z x d W 9 0 O 0 x h b W J f Y X N z Z W 1 i b H l f S m V y c n k m c X V v d D s s J n F 1 b 3 Q 7 T G F t Y l 9 l Z H V j Y X R p b 2 5 f V 2 l s b G l h b X M m c X V v d D s s J n F 1 b 3 Q 7 T G F t Y l 9 h c 3 N l b W J s e V 9 a a X R h J n F 1 b 3 Q 7 L C Z x d W 9 0 O 0 x h b W J f Z W R 1 Y 2 F 0 a W 9 u X 1 B h d H N 5 J n F 1 b 3 Q 7 L C Z x d W 9 0 O 0 x h b W J f Y X N z Z W 1 i b H l f Q 2 V z Y X I m c X V v d D s s J n F 1 b 3 Q 7 T G F t Y l 9 l Z H V j Y X R p b 2 5 f U H J p b m N l c 3 M m c X V v d D s s J n F 1 b 3 Q 7 T G F t Y l 9 l Z H V j Y X R p b 2 5 f S 2 F z a G E m c X V v d D s s J n F 1 b 3 Q 7 T G F t Y l 9 l Z H V j Y X R p b 2 5 f Q m V 0 d H l l J n F 1 b 3 Q 7 L C Z x d W 9 0 O 0 x h b W J f Y X N z Z W 1 i b H l f Q 2 h l c m l l J n F 1 b 3 Q 7 L C Z x d W 9 0 O 0 x h b W J f c H V i b G l j X 0 5 5 b G E m c X V v d D s s J n F 1 b 3 Q 7 T G F t Y l 9 l Z H V j Y X R p b 2 5 f T W F u d W V s J n F 1 b 3 Q 7 L C Z x d W 9 0 O 0 x h b W J f Z W R 1 Y 2 F 0 a W 9 u X 0 h l a W R p J n F 1 b 3 Q 7 L C Z x d W 9 0 O 0 x h b W J f Z W R 1 Y 2 F 0 a W 9 u X 0 5 h d G h h b i Z x d W 9 0 O y w m c X V v d D t M Y W 1 i X 2 9 m Z m l j Z V 9 H Z X J h c m R v J n F 1 b 3 Q 7 L C Z x d W 9 0 O 0 x h b W J f Z W R 1 Y 2 F 0 a W 9 u X 0 R 3 Y X l u Z S Z x d W 9 0 O y w m c X V v d D t M Y W 1 i X 2 9 m Z m l j Z V 9 K b 2 F u b m E m c X V v d D s s J n F 1 b 3 Q 7 T G F t Y l 9 l Z H V j Y X R p b 2 5 f Q X V n d X N 0 a W 5 l J n F 1 b 3 Q 7 L C Z x d W 9 0 O 0 x h b W J f Z W R 1 Y 2 F 0 a W 9 u X 0 R v b G x 5 J n F 1 b 3 Q 7 L C Z x d W 9 0 O 0 x h b W J f Z W R 1 Y 2 F 0 a W 9 u X 1 B o a W w m c X V v d D s s J n F 1 b 3 Q 7 T G F t Y l 9 h c 3 N l b W J s e V 9 C Z X J 0 a W U m c X V v d D s s J n F 1 b 3 Q 7 T G F t Y l 9 l Z H V j Y X R p b 2 5 f R m V s a W N p Y S Z x d W 9 0 O y w m c X V v d D t M Y W 1 i X 2 V k d W N h d G l v b l 9 N Y W U m c X V v d D s s J n F 1 b 3 Q 7 T G F t Y l 9 l Z H V j Y X R p b 2 5 f S n V u a W 9 y J n F 1 b 3 Q 7 L C Z x d W 9 0 O 0 x h b W J f Z W R 1 Y 2 F 0 a W 9 u X 1 J 1 Y m V u J n F 1 b 3 Q 7 L C Z x d W 9 0 O 0 x h b W J f Z W R 1 Y 2 F 0 a W 9 u X 0 F y b W F u Z G 8 m c X V v d D s s J n F 1 b 3 Q 7 T G F t Y l 9 l Z H V j Y X R p b 2 5 f S G l s Y X J 5 J n F 1 b 3 Q 7 L C Z x d W 9 0 O 0 x h b W J f Y X N z Z W 1 i b H l f R X V n Z W 5 p Y S Z x d W 9 0 O y w m c X V v d D t M Y W 1 i X 2 V k d W N h d G l v b l 9 N Y X J j J n F 1 b 3 Q 7 L C Z x d W 9 0 O 0 x h b W J f Z W R 1 Y 2 F 0 a W 9 u X 0 1 h c n R 5 J n F 1 b 3 Q 7 L C Z x d W 9 0 O 0 x h b W J f Y X N z Z W 1 i b H l f R H V k b G V 5 J n F 1 b 3 Q 7 L C Z x d W 9 0 O 0 x h b W J f Y X N z Z W 1 i b H l f S 3 V y d C Z x d W 9 0 O y w m c X V v d D t M Y W 1 i X 2 V k d W N h d G l v b l 9 M Y X J p c 3 N h J n F 1 b 3 Q 7 L C Z x d W 9 0 O 0 x h b W J f Z W R 1 Y 2 F 0 a W 9 u X 0 h p b G x h c n k m c X V v d D s s J n F 1 b 3 Q 7 T G F t Y l 9 l Z H V j Y X R p b 2 5 f Q 2 F y b H R v b i Z x d W 9 0 O y w m c X V v d D t M Y W 1 i X 3 B 1 Y m x p Y 1 9 C c m F k b H k m c X V v d D s s J n F 1 b 3 Q 7 T G F t Y l 9 l Z H V j Y X R p b 2 5 f V 2 l s Y m V y d C Z x d W 9 0 O y w m c X V v d D t M Y W 1 i X 2 V k d W N h d G l v b l 9 T d W 5 u e S Z x d W 9 0 O y w m c X V v d D t M Y W 1 i X 2 9 m Z m l j Z V 9 W Y X N p b G l r a S Z x d W 9 0 O y w m c X V v d D t M Y W 1 i X 2 F z c 2 V t Y m x 5 X 0 x p Y n J h Z G E m c X V v d D s s J n F 1 b 3 Q 7 T G F t Y l 9 v Z m Z p Y 2 V f S 2 V u d C Z x d W 9 0 O y w m c X V v d D t M Y W 1 i X 2 F z c 2 V t Y m x 5 X 0 R l b G l s Y W g m c X V v d D s s J n F 1 b 3 Q 7 T G F t Y l 9 v Z m Z p Y 2 V f Q 2 F s b G l l J n F 1 b 3 Q 7 L C Z x d W 9 0 O 0 x h b W J f Z W R 1 Y 2 F 0 a W 9 u X 1 N h b H Z h Z G 9 y J n F 1 b 3 Q 7 L C Z x d W 9 0 O 0 x h b W J f Y X N z Z W 1 i b H l f U 3 R l d m V u J n F 1 b 3 Q 7 L C Z x d W 9 0 O 0 x h b W J f a W 5 k d X N 0 c m l h b F 9 W Z W 5 l c 3 N h J n F 1 b 3 Q 7 L C Z x d W 9 0 O 0 x h b W J f b G 9 k Z 2 l u Z 1 9 C d X J 0 J n F 1 b 3 Q 7 L C Z x d W 9 0 O 0 x h b W J f Z W R 1 Y 2 F 0 a W 9 u X 0 Z y Z W Q m c X V v d D s s J n F 1 b 3 Q 7 T G F t Y l 9 l Z H V j Y X R p b 2 5 f T W 9 z Z X M m c X V v d D s s J n F 1 b 3 Q 7 T G F t Y l 9 l Z H V j Y X R p b 2 5 f V G V y a W 5 h J n F 1 b 3 Q 7 L C Z x d W 9 0 O 0 x h b W J f Z W R 1 Y 2 F 0 a W 9 u X 0 V t a W x p Z S Z x d W 9 0 O y w m c X V v d D t M Y W 1 i X 2 V k d W N h d G l v b l 9 H Y X J y e S Z x d W 9 0 O y w m c X V v d D t M Y W 1 i X 2 F z c 2 V t Y m x 5 X 1 d h b H R l c i Z x d W 9 0 O y w m c X V v d D t M Y W 1 i X 2 V k d W N h d G l v b l 9 M b 2 d h b i Z x d W 9 0 O y w m c X V v d D t M Y W 1 i X 2 V k d W N h d G l v b l 9 G c m V k Z H k m c X V v d D s s J n F 1 b 3 Q 7 T G F t Y l 9 l Z H V j Y X R p b 2 5 f V m F 1 Z 2 h u J n F 1 b 3 Q 7 L C Z x d W 9 0 O 0 x h b W J f Z W R 1 Y 2 F 0 a W 9 u X 1 d h b m R h J n F 1 b 3 Q 7 L C Z x d W 9 0 O 0 x h b W J f Z W R 1 Y 2 F 0 a W 9 u X 0 h l b G x l b i Z x d W 9 0 O y w m c X V v d D t M Y W 1 i X 2 F z c 2 V t Y m x 5 X 1 R h c 2 h h J n F 1 b 3 Q 7 L C Z x d W 9 0 O 0 x h b W J f Z W R 1 Y 2 F 0 a W 9 u X 0 V s b G V u J n F 1 b 3 Q 7 L C Z x d W 9 0 O 0 x h b W J f Z W R 1 Y 2 F 0 a W 9 u X 0 F u d G 9 u a W 8 m c X V v d D s s J n F 1 b 3 Q 7 T G F t Y l 9 v d G h l c l 9 N a W 5 l c n Z h J n F 1 b 3 Q 7 L C Z x d W 9 0 O 0 x h b W J f Y X N z Z W 1 i b H l f T G 9 1 a X M m c X V v d D s s J n F 1 b 3 Q 7 T G F t Y l 9 h c 3 N l b W J s e V 9 P c 3 N p Z S Z x d W 9 0 O y w m c X V v d D t M Y W 1 i X 2 F z c 2 V t Y m x 5 X 1 J v c 2 E m c X V v d D s s J n F 1 b 3 Q 7 T G F t Y l 9 l Z H V j Y X R p b 2 5 f S H V i Z X J 0 J n F 1 b 3 Q 7 L C Z x d W 9 0 O 0 x h b W J f b 2 Z m a W N l X 1 Z l b G 1 h J n F 1 b 3 Q 7 L C Z x d W 9 0 O 1 B l Y W N v Y 2 t f b 2 Z m a W N l X 0 V s d G 9 u J n F 1 b 3 Q 7 L C Z x d W 9 0 O 1 B l Y W N v Y 2 t f Y X N z Z W 1 i b H l f T W F t a W U m c X V v d D s s J n F 1 b 3 Q 7 U G V h Y 2 9 j a 1 9 s b 2 R n a W 5 n X 1 N l c m d p b y Z x d W 9 0 O y w m c X V v d D t Q Z W F j b 2 N r X 2 V k d W N h d G l v b l 9 X Z W x k b 2 4 m c X V v d D s s J n F 1 b 3 Q 7 U G V h Y 2 9 j a 1 9 l Z H V j Y X R p b 2 5 f Q m l h b m N h J n F 1 b 3 Q 7 L C Z x d W 9 0 O 1 B l Y W N v Y 2 t f b G 9 k Z 2 l u Z 1 9 D a G x v Z S Z x d W 9 0 O y w m c X V v d D t Q Z W F j b 2 N r X 2 V k d W N h d G l v b l 9 L Y X J 5 b i Z x d W 9 0 O y w m c X V v d D t Q Z W F j b 2 N r X 2 x v Z G d p b m d f T G 9 1 J n F 1 b 3 Q 7 L C Z x d W 9 0 O 1 B l Y W N v Y 2 t f Z W R 1 Y 2 F 0 a W 9 u X 1 B h d G l l b m N l J n F 1 b 3 Q 7 L C Z x d W 9 0 O 1 B l Y W N v Y 2 t f b 2 Z m a W N l X 0 1 h a m 9 y J n F 1 b 3 Q 7 L C Z x d W 9 0 O 1 B l Y W N v Y 2 t f Z W R 1 Y 2 F 0 a W 9 u X 0 t h c m w m c X V v d D s s J n F 1 b 3 Q 7 U G V h Y 2 9 j a 1 9 v Z m Z p Y 2 V f Q n V y b C Z x d W 9 0 O y w m c X V v d D t Q Z W F j b 2 N r X 2 V k d W N h d G l v b l 9 M e W x l J n F 1 b 3 Q 7 L C Z x d W 9 0 O 1 B l Y W N v Y 2 t f b 2 Z m a W N l X 0 R h c m E m c X V v d D s s J n F 1 b 3 Q 7 U G V h Y 2 9 j a 1 9 v Z m Z p Y 2 V f S n V s a W F u J n F 1 b 3 Q 7 L C Z x d W 9 0 O 1 B l Y W N v Y 2 t f Z W R 1 Y 2 F 0 a W 9 u X 0 F u a X R h J n F 1 b 3 Q 7 L C Z x d W 9 0 O 1 B l Y W N v Y 2 t f b 2 Z m a W N l X 0 5 v c m 1 h b i Z x d W 9 0 O y w m c X V v d D t Q Z W F j b 2 N r X 2 9 m Z m l j Z V 9 O Y W 9 t a S Z x d W 9 0 O y w m c X V v d D t Q Z W F j b 2 N r X 2 x v Z G d p b m d f T m 9 2 Y S Z x d W 9 0 O y w m c X V v d D t Q Z W F j b 2 N r X 2 V k d W N h d G l v b l 9 S b 2 J i a W U m c X V v d D s s J n F 1 b 3 Q 7 U G V h Y 2 9 j a 1 9 s b 2 R n a W 5 n X 1 R l c n J p Z S Z x d W 9 0 O y w m c X V v d D t Q Z W F j b 2 N r X 2 V k d W N h d G l v b l 9 Q Y X N x d W F s Z S Z x d W 9 0 O y w m c X V v d D t Q Z W F j b 2 N r X 2 V k d W N h d G l v b l 9 K b 3 N o d W E m c X V v d D s s J n F 1 b 3 Q 7 U G V h Y 2 9 j a 1 9 s b 2 R n a W 5 n X 0 1 h d G h l d y Z x d W 9 0 O y w m c X V v d D t Q Z W F j b 2 N r X 2 F z c 2 V t Y m x 5 X 1 N v Y 2 9 y c m 8 m c X V v d D s s J n F 1 b 3 Q 7 U G V h Y 2 9 j a 1 9 w d W J s a W N f T G l u Z G E m c X V v d D s s J n F 1 b 3 Q 7 U G V h Y 2 9 j a 1 9 l Z H V j Y X R p b 2 5 f R H V z d G l u J n F 1 b 3 Q 7 L C Z x d W 9 0 O 1 B l Y W N v Y 2 t f Y X N z Z W 1 i b H l f R G V u Y S Z x d W 9 0 O y w m c X V v d D t Q Z W F j b 2 N r X 2 V k d W N h d G l v b l 9 G b 3 J l c 3 Q m c X V v d D s s J n F 1 b 3 Q 7 U G V h Y 2 9 j a 1 9 l Z H V j Y X R p b 2 5 f R 2 l s Y m V y d G 8 m c X V v d D s s J n F 1 b 3 Q 7 U G V h Y 2 9 j a 1 9 v Z m Z p Y 2 V f S m 9 u Y X R o b 2 4 m c X V v d D s s J n F 1 b 3 Q 7 U G V h Y 2 9 j a 1 9 l Z H V j Y X R p b 2 5 f U 2 h l b G x 5 J n F 1 b 3 Q 7 L C Z x d W 9 0 O 1 B l Y W N v Y 2 t f b G 9 k Z 2 l u Z 1 9 G c m F u Y 2 V z Y 2 E m c X V v d D s s J n F 1 b 3 Q 7 U G V h Y 2 9 j a 1 9 v Z m Z p Y 2 V f R 2 x l b m 4 m c X V v d D s s J n F 1 b 3 Q 7 U G V h Y 2 9 j a 1 9 s b 2 R n a W 5 n X 0 p h b W F h b C Z x d W 9 0 O y w m c X V v d D t Q Z W F j b 2 N r X 3 B 1 Y m x p Y 1 9 L Z W x 2 a W 4 m c X V v d D s s J n F 1 b 3 Q 7 U G V h Y 2 9 j a 1 9 l Z H V j Y X R p b 2 5 f T 3 B o Z W x p Y S Z x d W 9 0 O y w m c X V v d D t Q Z W F j b 2 N r X 2 9 m Z m l j Z V 9 F Z m Z p Z S Z x d W 9 0 O y w m c X V v d D t Q Z W F j b 2 N r X 2 9 m Z m l j Z V 9 B b m 5 p Z S Z x d W 9 0 O y w m c X V v d D t Q Z W F j b 2 N r X 2 x v Z G d p b m d f T W F 0 d G h l d y Z x d W 9 0 O y w m c X V v d D t Q Z W F j b 2 N r X 2 F z c 2 V t Y m x 5 X 1 J 1 c 3 M m c X V v d D s s J n F 1 b 3 Q 7 U G V h Y 2 9 j a 1 9 l Z H V j Y X R p b 2 5 f W W 9 s Y W 5 k Y S Z x d W 9 0 O y w m c X V v d D t Q Z W F j b 2 N r X 2 V k d W N h d G l v b l 9 M d W N p Z S Z x d W 9 0 O y w m c X V v d D t Q Z W F j b 2 N r X 2 x v Z G d p b m d f S m F t Z X M m c X V v d D s s J n F 1 b 3 Q 7 U G V h Y 2 9 j a 1 9 s b 2 R n a W 5 n X 1 d l c y Z x d W 9 0 O y w m c X V v d D t N b 2 9 z Z V 9 l Z H V j Y X R p b 2 5 f T W F y a W E m c X V v d D s s J n F 1 b 3 Q 7 T W 9 v c 2 V f Z W R 1 Y 2 F 0 a W 9 u X 0 Z s b 3 J l b m N l J n F 1 b 3 Q 7 L C Z x d W 9 0 O 0 1 v b 3 N l X 2 V k d W N h d G l v b l 9 N Y X J s b 2 4 m c X V v d D s s J n F 1 b 3 Q 7 T W 9 v c 2 V f Z W R 1 Y 2 F 0 a W 9 u X 0 R p Y W 5 l J n F 1 b 3 Q 7 L C Z x d W 9 0 O 0 1 v b 3 N l X 2 V k d W N h d G l v b l 9 N Y X J p b m E m c X V v d D s s J n F 1 b 3 Q 7 T W 9 v c 2 V f Z W R 1 Y 2 F 0 a W 9 u X 1 J l b m U m c X V v d D s s J n F 1 b 3 Q 7 T W 9 v c 2 V f Z W R 1 Y 2 F 0 a W 9 u X 0 x v c m k m c X V v d D s s J n F 1 b 3 Q 7 T W 9 v c 2 V f Z W R 1 Y 2 F 0 a W 9 u X 0 x l b G F u Z C Z x d W 9 0 O y w m c X V v d D t N b 2 9 z Z V 9 l Z H V j Y X R p b 2 5 f Q 2 x h c m s m c X V v d D s s J n F 1 b 3 Q 7 T W 9 v c 2 V f Z W R 1 Y 2 F 0 a W 9 u X 0 F i Y m l l J n F 1 b 3 Q 7 L C Z x d W 9 0 O 0 1 v b 3 N l X 2 V k d W N h d G l v b l 9 H b G F k e X M m c X V v d D s s J n F 1 b 3 Q 7 T W 9 v c 2 V f Z W R 1 Y 2 F 0 a W 9 u X 1 N h c 2 h h J n F 1 b 3 Q 7 L C Z x d W 9 0 O 0 1 v b 3 N l X 2 V k d W N h d G l v b l 9 S a W N h c m R v J n F 1 b 3 Q 7 L C Z x d W 9 0 O 0 d h d G 9 y X 3 B 1 Y m x p Y 1 9 O Z X R 0 a W U m c X V v d D s s J n F 1 b 3 Q 7 R 2 F 0 b 3 J f Y X N z Z W 1 i b H l f U 2 V s b W E m c X V v d D s s J n F 1 b 3 Q 7 R 2 F 0 b 3 J f c H V i b G l j X 0 1 h c m N p Z S Z x d W 9 0 O y w m c X V v d D t H Y X R v c l 9 h c 3 N l b W J s e V 9 C Z X J 5 b C Z x d W 9 0 O y w m c X V v d D t H Y X R v c l 9 w d W J s a W N f T G l u Z H N l e S Z x d W 9 0 O y w m c X V v d D t H Y X R v c l 9 w d W J s a W N f Q 2 x h c m E m c X V v d D s s J n F 1 b 3 Q 7 R 2 F 0 b 3 J f c H V i b G l j X 0 1 h c m l z c 2 E m c X V v d D s s J n F 1 b 3 Q 7 R 2 F 0 b 3 J f c H V i b G l j X 0 1 h d W R l J n F 1 b 3 Q 7 L C Z x d W 9 0 O 0 d h d G 9 y X 2 F z c 2 V t Y m x 5 X 0 V y a W N o J n F 1 b 3 Q 7 L C Z x d W 9 0 O 0 d h d G 9 y X 2 F z c 2 V t Y m x 5 X 0 1 h c m p v c m l l J n F 1 b 3 Q 7 L C Z x d W 9 0 O 0 d h d G 9 y X 3 B 1 Y m x p Y 1 9 L Z W 5 u e S Z x d W 9 0 O y w m c X V v d D t H Y X R v c l 9 v d G h l c l 9 S Z W d p b m F s Z C Z x d W 9 0 O y w m c X V v d D t H Y X R v c l 9 h c 3 N l b W J s e V 9 M b 3 l j Z S Z x d W 9 0 O y w m c X V v d D t H Y X R v c l 9 h c 3 N l b W J s e V 9 C b G F u Y 2 E m c X V v d D s s J n F 1 b 3 Q 7 R 2 F 0 b 3 J f b 2 Z m a W N l X 0 N h c n J p Z S Z x d W 9 0 O y w m c X V v d D t H Y X R v c l 9 h c 3 N l b W J s e V 9 N Y X V y a W 5 l J n F 1 b 3 Q 7 L C Z x d W 9 0 O 0 d h d G 9 y X 3 B 1 Y m x p Y 1 9 M Y X R h c 2 h h J n F 1 b 3 Q 7 L C Z x d W 9 0 O 0 d h d G 9 y X 2 9 0 a G V y X 0 N h c 3 N h b m R y Y S Z x d W 9 0 O y w m c X V v d D t H Y X R v c l 9 w d W J s a W N f R G V 3 Z X k m c X V v d D s s J n F 1 b 3 Q 7 R 2 F 0 b 3 J f Y X N z Z W 1 i b H l f U 3 R h Y 3 k m c X V v d D s s J n F 1 b 3 Q 7 R 2 F 0 b 3 J f Y X N z Z W 1 i b H l f T H V j a W E m c X V v d D s s J n F 1 b 3 Q 7 R 2 F 0 b 3 J f Y X N z Z W 1 i b H l f S m 9 u a S Z x d W 9 0 O y w m c X V v d D t H Y X R v c l 9 w d W J s a W N f Q 2 h l c m k m c X V v d D s s J n F 1 b 3 Q 7 R 2 F 0 b 3 J f c H V i b G l j X 0 V 2 Z X J l d H R l J n F 1 b 3 Q 7 L C Z x d W 9 0 O 0 d h d G 9 y X 2 9 0 a G V y X 0 d s Z W 4 m c X V v d D s s J n F 1 b 3 Q 7 R 2 F 0 b 3 J f c H V i b G l j X 0 J l d W x h a C Z x d W 9 0 O y w m c X V v d D t H Y X R v c l 9 h c 3 N l b W J s e V 9 W a X J n a W U m c X V v d D s s J n F 1 b 3 Q 7 R 2 F 0 b 3 J f c H V i b G l j X 0 d l c m F s Z G l u Z S Z x d W 9 0 O y w m c X V v d D t H Y X R v c l 9 w d W J s a W N f S m F 5 b W U m c X V v d D s s J n F 1 b 3 Q 7 R 2 F 0 b 3 J f b 2 Z m a W N l X 0 F 1 Z 3 V z d C Z x d W 9 0 O y w m c X V v d D t H Y X R v c l 9 h c 3 N l b W J s e V 9 M Z X J h J n F 1 b 3 Q 7 L C Z x d W 9 0 O 0 d h d G 9 y X 2 F z c 2 V t Y m x 5 X 0 R h a X N 5 J n F 1 b 3 Q 7 L C Z x d W 9 0 O 0 d h d G 9 y X 3 B 1 Y m x p Y 1 9 F c m l r Y S Z x d W 9 0 O y w m c X V v d D t H Y X R v c l 9 h c 3 N l b W J s e V 9 F b G x p b 3 Q m c X V v d D s s J n F 1 b 3 Q 7 R 2 F 0 b 3 J f Y X N z Z W 1 i b H l f U m 9 5 J n F 1 b 3 Q 7 L C Z x d W 9 0 O 0 d h d G 9 y X 3 B 1 Y m x p Y 1 9 O b 2 U m c X V v d D s s J n F 1 b 3 Q 7 R 2 F 0 b 3 J f c H V i b G l j X 0 x l c m 9 5 J n F 1 b 3 Q 7 L C Z x d W 9 0 O 0 d h d G 9 y X 2 9 0 a G V y X 0 1 p b m R h J n F 1 b 3 Q 7 L C Z x d W 9 0 O 0 d h d G 9 y X 2 9 0 a G V y X 0 V s Z n J p Z W R l J n F 1 b 3 Q 7 L C Z x d W 9 0 O 0 d h d G 9 y X 3 B 1 Y m x p Y 1 9 O Y X R h c 2 h h J n F 1 b 3 Q 7 L C Z x d W 9 0 O 0 d h d G 9 y X 3 B 1 Y m x p Y 1 9 Q a G l s a X A m c X V v d D s s J n F 1 b 3 Q 7 R 2 F 0 b 3 J f Y X N z Z W 1 i b H l f T G V s a W E m c X V v d D s s J n F 1 b 3 Q 7 R 2 F 0 b 3 J f b 2 Z m a W N l X 0 x p c 2 E m c X V v d D s s J n F 1 b 3 Q 7 R 2 F 0 b 3 J f b 2 Z m a W N l X 0 1 l c m x l J n F 1 b 3 Q 7 L C Z x d W 9 0 O 0 d h d G 9 y X 2 9 m Z m l j Z V 9 C Z X R 0 e S Z x d W 9 0 O y w m c X V v d D t H Y X R v c l 9 v Z m Z p Y 2 V f S H V u d G V y J n F 1 b 3 Q 7 L C Z x d W 9 0 O 0 d h d G 9 y X 2 F z c 2 V t Y m x 5 X 0 t p b W J l c m x 5 J n F 1 b 3 Q 7 L C Z x d W 9 0 O 0 d h d G 9 y X 3 B 1 Y m x p Y 1 9 U a W Z m Y W 5 5 J n F 1 b 3 Q 7 L C Z x d W 9 0 O 0 d h d G 9 y X 3 B 1 Y m x p Y 1 9 B b G V 4 Y W 5 k c m E m c X V v d D s s J n F 1 b 3 Q 7 R 2 F 0 b 3 J f Y X N z Z W 1 i b H l f U m V n a W 5 h J n F 1 b 3 Q 7 L C Z x d W 9 0 O 0 d h d G 9 y X 3 B 1 Y m x p Y 1 9 E a W 9 u b m E m c X V v d D s s J n F 1 b 3 Q 7 R 2 F 0 b 3 J f b 3 R o Z X J f U n V z c 2 V s J n F 1 b 3 Q 7 L C Z x d W 9 0 O 0 d h d G 9 y X 2 9 m Z m l j Z V 9 K d W x p Z S Z x d W 9 0 O y w m c X V v d D t H Y X R v c l 9 w d W J s a W N f U m F u Z G F s b C Z x d W 9 0 O y w m c X V v d D t H Y X R v c l 9 v d G h l c l 9 T Y W 1 1 Z W w m c X V v d D s s J n F 1 b 3 Q 7 R 2 F 0 b 3 J f c H V i b G l j X 0 x v b m E m c X V v d D s s J n F 1 b 3 Q 7 R 2 F 0 b 3 J f Y X N z Z W 1 i b H l f T W l s d G 9 u J n F 1 b 3 Q 7 L C Z x d W 9 0 O 0 d h d G 9 y X 2 F z c 2 V t Y m x 5 X 0 t h e W x l a W d o J n F 1 b 3 Q 7 L C Z x d W 9 0 O 0 d h d G 9 y X 2 F z c 2 V t Y m x 5 X 0 V u a W Q m c X V v d D s s J n F 1 b 3 Q 7 R 2 F 0 b 3 J f Y X N z Z W 1 i b H l f Q m F p b G V 5 J n F 1 b 3 Q 7 L C Z x d W 9 0 O 0 d h d G 9 y X 2 9 m Z m l j Z V 9 M d W N 5 J n F 1 b 3 Q 7 L C Z x d W 9 0 O 0 d h d G 9 y X 2 F z c 2 V t Y m x 5 X 0 F s Z X h h J n F 1 b 3 Q 7 L C Z x d W 9 0 O 0 d h d G 9 y X 2 F z c 2 V t Y m x 5 X 0 h 1 Z S Z x d W 9 0 O y w m c X V v d D t H Y X R v c l 9 w d W J s a W N f S m 9 s Z W 5 l J n F 1 b 3 Q 7 L C Z x d W 9 0 O 0 d h d G 9 y X 2 9 0 a G V y X 0 d l c n R y d W R l J n F 1 b 3 Q 7 L C Z x d W 9 0 O 0 d h d G 9 y X 3 B 1 Y m x p Y 1 9 S b 3 N z J n F 1 b 3 Q 7 L C Z x d W 9 0 O 0 d h d G 9 y X 3 d h c m V o b 3 V z Z V 9 D b 2 5 z d G F u Y 2 U m c X V v d D s s J n F 1 b 3 Q 7 R 2 F 0 b 3 J f c H V i b G l j X 0 t l b m R h b G w m c X V v d D s s J n F 1 b 3 Q 7 R 2 F 0 b 3 J f Y X N z Z W 1 i b H l f T G l s b G k m c X V v d D s s J n F 1 b 3 Q 7 R 2 F 0 b 3 J f c H V i b G l j X 0 R h b G U m c X V v d D s s J n F 1 b 3 Q 7 R 2 F 0 b 3 J f c H V i b G l j X 0 p h b m 5 h J n F 1 b 3 Q 7 L C Z x d W 9 0 O 0 d h d G 9 y X 3 d h c m V o b 3 V z Z V 9 T d G F j a W U m c X V v d D s s J n F 1 b 3 Q 7 R 2 F 0 b 3 J f b 3 R o Z X J f U m V m d W d p b y Z x d W 9 0 O y w m c X V v d D t H Y X R v c l 9 h c 3 N l b W J s e V 9 H Z W 5 l J n F 1 b 3 Q 7 L C Z x d W 9 0 O 0 J 1 b G x f b 2 Z m a W N l X 0 F u b m U m c X V v d D s s J n F 1 b 3 Q 7 Q n V s b F 9 l Z H V j Y X R p b 2 5 f T W F n Y X J l d C Z x d W 9 0 O y w m c X V v d D t C d W x s X 2 9 m Z m l j Z V 9 N e X J v b i Z x d W 9 0 O y w m c X V v d D t C d W x s X 2 V k d W N h d G l v b l 9 N e X J h J n F 1 b 3 Q 7 L C Z x d W 9 0 O 0 J 1 b G x f Z W R 1 Y 2 F 0 a W 9 u X 0 R h a 2 9 0 Y S Z x d W 9 0 O y w m c X V v d D t C d W x s X 2 V k d W N h d G l v b l 9 E Y W 4 m c X V v d D s s J n F 1 b 3 Q 7 Q n V s b F 9 s b 2 R n a W 5 n X 0 F u a W J h b C Z x d W 9 0 O y w m c X V v d D t C d W x s X 2 V k d W N h d G l v b l 9 M d W t l J n F 1 b 3 Q 7 L C Z x d W 9 0 O 0 J 1 b G x f b G 9 k Z 2 l u Z 1 9 N Z W x p c 3 N h J n F 1 b 3 Q 7 L C Z x d W 9 0 O 0 J 1 b G x f Z W R 1 Y 2 F 0 a W 9 u X 0 R l b G l h J n F 1 b 3 Q 7 L C Z x d W 9 0 O 0 J 1 b G x f Z W R 1 Y 2 F 0 a W 9 u X 0 J y e W 9 u J n F 1 b 3 Q 7 L C Z x d W 9 0 O 0 J 1 b G x f Z W R 1 Y 2 F 0 a W 9 u X 0 p 1 Y W 4 m c X V v d D s s J n F 1 b 3 Q 7 Q n V s b F 9 v Z m Z p Y 2 V f R W x s Y S Z x d W 9 0 O y w m c X V v d D t C d W x s X 2 x v Z G d p b m d f Q 2 h h c m x v d H R l J n F 1 b 3 Q 7 L C Z x d W 9 0 O 0 J 1 b G x f Z W R 1 Y 2 F 0 a W 9 u X 0 N s Y X J p d G E m c X V v d D s s J n F 1 b 3 Q 7 Q n V s b F 9 s b 2 R n a W 5 n X 0 N h c m V u J n F 1 b 3 Q 7 L C Z x d W 9 0 O 0 J 1 b G x f Z W R 1 Y 2 F 0 a W 9 u X 0 t y a X N 0 Y W w m c X V v d D s s J n F 1 b 3 Q 7 Q n V s b F 9 l Z H V j Y X R p b 2 5 f Q 2 x h c m l j Z S Z x d W 9 0 O y w m c X V v d D t C d W x s X 2 F z c 2 V t Y m x 5 X 0 F t Y W x p Y S Z x d W 9 0 O y w m c X V v d D t C d W x s X 2 V k d W N h d G l v b l 9 B c n R o d X I m c X V v d D s s J n F 1 b 3 Q 7 Q n V s b F 9 h c 3 N l b W J s e V 9 M Z X N h J n F 1 b 3 Q 7 L C Z x d W 9 0 O 0 J 1 b G x f Z W R 1 Y 2 F 0 a W 9 u X 1 J v b G F u Z C Z x d W 9 0 O y w m c X V v d D t C d W x s X 2 V k d W N h d G l v b l 9 K b 3 N l c G g m c X V v d D s s J n F 1 b 3 Q 7 Q n V s b F 9 v Z m Z p Y 2 V f T G l s b G E m c X V v d D s s J n F 1 b 3 Q 7 Q n V s b F 9 l Z H V j Y X R p b 2 5 f U 3 V t b W V y J n F 1 b 3 Q 7 L C Z x d W 9 0 O 0 J 1 b G x f Y X N z Z W 1 i b H l f T m V 3 d G 9 u J n F 1 b 3 Q 7 L C Z x d W 9 0 O 0 J 1 b G x f c 2 V y d m l j Z X N f S n V h b m l 0 Y S Z x d W 9 0 O y w m c X V v d D t C d W x s X 2 V k d W N h d G l v b l 9 T a G 9 u Y S Z x d W 9 0 O y w m c X V v d D t C d W x s X 2 x v Z G d p b m d f Q W x s Z W 4 m c X V v d D s s J n F 1 b 3 Q 7 Q n V s b F 9 v Z m Z p Y 2 V f R W Z y Z W 4 m c X V v d D s s J n F 1 b 3 Q 7 Q n V s b F 9 s b 2 R n a W 5 n X 0 x l d H R p Z S Z x d W 9 0 O y w m c X V v d D t C d W x s X 2 x v Z G d p b m d f V H J h d m l z J n F 1 b 3 Q 7 L C Z x d W 9 0 O 0 J 1 b G x f b G 9 k Z 2 l u Z 1 9 E Y W 5 p Z W x s Z S Z x d W 9 0 O y w m c X V v d D t C d W x s X 3 B 1 Y m x p Y 1 9 K Z W Z m Z X J z b 2 4 m c X V v d D s s J n F 1 b 3 Q 7 Q n V s b F 9 l Z H V j Y X R p b 2 5 f Q m F y c n k m c X V v d D s s J n F 1 b 3 Q 7 Q n V s b F 9 s b 2 R n a W 5 n X 0 x l b 2 5 h c m Q m c X V v d D s s J n F 1 b 3 Q 7 Q n V s b F 9 l Z H V j Y X R p b 2 5 f R G F u a W E m c X V v d D s s J n F 1 b 3 Q 7 Q n V s b F 9 l Z H V j Y X R p b 2 5 f U m V 5 b m F s Z G 8 m c X V v d D s s J n F 1 b 3 Q 7 Q n V s b F 9 l Z H V j Y X R p b 2 5 f U m V p b m E m c X V v d D s s J n F 1 b 3 Q 7 Q n V s b F 9 h c 3 N l b W J s e V 9 G c m V k Z G l l J n F 1 b 3 Q 7 L C Z x d W 9 0 O 0 J 1 b G x f Z W R 1 Y 2 F 0 a W 9 u X 0 d l b m l l J n F 1 b 3 Q 7 L C Z x d W 9 0 O 0 J 1 b G x f Z W R 1 Y 2 F 0 a W 9 u X 1 R y Y W N l e S Z x d W 9 0 O y w m c X V v d D t C d W x s X 2 V k d W N h d G l v b l 9 M e W R p Y S Z x d W 9 0 O y w m c X V v d D t C d W x s X 2 V k d W N h d G l v b l 9 N Y X J p b y Z x d W 9 0 O y w m c X V v d D t C d W x s X 3 B 1 Y m x p Y 1 9 I e X V u J n F 1 b 3 Q 7 L C Z x d W 9 0 O 0 J 1 b G x f Y X N z Z W 1 i b H l f Q n J h b m R v b i Z x d W 9 0 O y w m c X V v d D t C d W x s X 2 x v Z G d p b m d f R G F 2 Z S Z x d W 9 0 O y w m c X V v d D t C d W x s X 2 V k d W N h d G l v b l 9 M a W 5 u a W U m c X V v d D s s J n F 1 b 3 Q 7 Q n V s b F 9 h c 3 N l b W J s e V 9 E b 3 J l d G h l Y S Z x d W 9 0 O y w m c X V v d D t C d W x s X 3 N l c n Z p Y 2 V z X 1 d p b m Z v c m Q m c X V v d D s s J n F 1 b 3 Q 7 Q n V s b F 9 l Z H V j Y X R p b 2 5 f T W l y Y W 5 k Y S Z x d W 9 0 O y w m c X V v d D t C d W x s X 2 V k d W N h d G l v b l 9 S b 3 N l Y W 5 u J n F 1 b 3 Q 7 L C Z x d W 9 0 O 0 J 1 b G x f b G 9 k Z 2 l u Z 1 9 D Y X J p Z S Z x d W 9 0 O y w m c X V v d D t C d W x s X 2 x v Z G d p b m d f R 3 J h Y 2 l l b G E m c X V v d D s s J n F 1 b 3 Q 7 Q n V s b F 9 l Z H V j Y X R p b 2 5 f U m F j a G V h b C Z x d W 9 0 O y w m c X V v d D t C d W x s X 2 x v Z G d p b m d f W G F 2 a W V y J n F 1 b 3 Q 7 L C Z x d W 9 0 O 0 J 1 b G x f Z W R 1 Y 2 F 0 a W 9 u X 0 d l b m V 2 Y S Z x d W 9 0 O y w m c X V v d D t C d W x s X 2 F z c 2 V t Y m x 5 X 0 d v b G R p Z S Z x d W 9 0 O y w m c X V v d D t C d W x s X 2 V k d W N h d G l v b l 9 L c m l z d G E m c X V v d D s s J n F 1 b 3 Q 7 Q n V s b F 9 h c 3 N l b W J s e V 9 H Z X J y a S Z x d W 9 0 O y w m c X V v d D t C d W x s X 2 V k d W N h d G l v b l 9 Q Y X R y a W 5 h J n F 1 b 3 Q 7 L C Z x d W 9 0 O 0 J 1 b G x f Z W R 1 Y 2 F 0 a W 9 u X 0 x 5 b i Z x d W 9 0 O y w m c X V v d D t C d W x s X 2 x v Z G d p b m d f Q W J i e S Z x d W 9 0 O y w m c X V v d D t C d W x s X 2 9 m Z m l j Z V 9 N Y W k m c X V v d D s s J n F 1 b 3 Q 7 Q n V s b F 9 v Z m Z p Y 2 V f Q 2 x h d W R p Y S Z x d W 9 0 O y w m c X V v d D t C d W x s X 3 N l c n Z p Y 2 V z X 0 p l Y W 5 t Y X J p Z S Z x d W 9 0 O y w m c X V v d D t C d W x s X 2 F z c 2 V t Y m x 5 X 0 d p Z 2 k m c X V v d D s s J n F 1 b 3 Q 7 Q n V s b F 9 v Z m Z p Y 2 V f U m 9 i J n F 1 b 3 Q 7 L C Z x d W 9 0 O 0 J 1 b G x f c 2 V y d m l j Z X N f U m F j a G V s b G U m c X V v d D s s J n F 1 b 3 Q 7 Q n V s b F 9 l Z H V j Y X R p b 2 5 f S m V m Z m V y e S Z x d W 9 0 O y w m c X V v d D t C d W x s X 2 V k d W N h d G l v b l 9 E b 3 J h J n F 1 b 3 Q 7 L C Z x d W 9 0 O 0 J 1 b G x f Z W R 1 Y 2 F 0 a W 9 u X 0 p h Z S Z x d W 9 0 O y w m c X V v d D t C d W x s X 2 V k d W N h d G l v b l 9 I Y X l s Z X k m c X V v d D s s J n F 1 b 3 Q 7 Q n V s b F 9 h c 3 N l b W J s e V 9 C Z W F 1 J n F 1 b 3 Q 7 L C Z x d W 9 0 O 0 J 1 b G x f Z W R 1 Y 2 F 0 a W 9 u X 1 B h Y m x v J n F 1 b 3 Q 7 L C Z x d W 9 0 O 0 J 1 b G x f Z W R 1 Y 2 F 0 a W 9 u X 1 B h b W V s Y S Z x d W 9 0 O y w m c X V v d D t C d W x s X 2 9 m Z m l j Z V 9 U c m V 2 b 3 I m c X V v d D s s J n F 1 b 3 Q 7 Q n V s b F 9 h c 3 N l b W J s e V 9 L Y X R p Y S Z x d W 9 0 O y w m c X V v d D t C d W x s X 2 V k d W N h d G l v b l 9 B b n R v b m l h J n F 1 b 3 Q 7 L C Z x d W 9 0 O 0 J 1 b G x f b 2 Z m a W N l X 0 R l Y m J p Z S Z x d W 9 0 O y w m c X V v d D t C d W x s X 2 9 m Z m l j Z V 9 D a G F u d G V s J n F 1 b 3 Q 7 L C Z x d W 9 0 O 0 J 1 b G x f Z W R 1 Y 2 F 0 a W 9 u X 1 Z l b m l 0 Y S Z x d W 9 0 O y w m c X V v d D t C d W x s X 2 V k d W N h d G l v b l 9 C c m F p b i Z x d W 9 0 O y w m c X V v d D t C d W x s X 2 V k d W N h d G l v b l 9 G Y W J p b 2 x h J n F 1 b 3 Q 7 L C Z x d W 9 0 O 0 J 1 b G x f Z W R 1 Y 2 F 0 a W 9 u X 1 N l Y m F z d G l h b i Z x d W 9 0 O y w m c X V v d D t C d W x s X 2 V k d W N h d G l v b l 9 P b G l 2 Z S Z x d W 9 0 O y w m c X V v d D t C d W x s X 2 9 m Z m l j Z V 9 T Y W x s e S Z x d W 9 0 O y w m c X V v d D t C d W x s X 2 V k d W N h d G l v b l 9 N Y X R p b G R h J n F 1 b 3 Q 7 L C Z x d W 9 0 O 0 J 1 b G x f Z W R 1 Y 2 F 0 a W 9 u X 0 V s d m E m c X V v d D s s J n F 1 b 3 Q 7 Q n V s b F 9 l Z H V j Y X R p b 2 5 f Q 2 F y b C Z x d W 9 0 O y w m c X V v d D t C d W x s X 2 V k d W N h d G l v b l 9 O a W N o b 2 x l J n F 1 b 3 Q 7 L C Z x d W 9 0 O 0 J 1 b G x f b G 9 k Z 2 l u Z 1 9 K Z X J l b W l h a C Z x d W 9 0 O y w m c X V v d D t C d W x s X 2 F z c 2 V t Y m x 5 X 0 x h b m N l J n F 1 b 3 Q 7 L C Z x d W 9 0 O 0 J 1 b G x f Z W R 1 Y 2 F 0 a W 9 u X 0 F u b m V 0 d G U m c X V v d D s s J n F 1 b 3 Q 7 Q n V s b F 9 l Z H V j Y X R p b 2 5 f V m l v b G V 0 Y S Z x d W 9 0 O y w m c X V v d D t C d W x s X 2 V k d W N h d G l v b l 9 T d G V 3 Y X J 0 J n F 1 b 3 Q 7 L C Z x d W 9 0 O 0 J 1 b G x f Y X N z Z W 1 i b H l f T m F 0 a G F u a W F s J n F 1 b 3 Q 7 L C Z x d W 9 0 O 0 J 1 b G x f b G 9 k Z 2 l u Z 1 9 U Z X J l b m N l J n F 1 b 3 Q 7 L C Z x d W 9 0 O 0 J 1 b G x f b G 9 k Z 2 l u Z 1 9 Q Z X J y e S Z x d W 9 0 O y w m c X V v d D t C d W x s X 2 F z c 2 V t Y m x 5 X 0 5 p Y 2 s m c X V v d D s s J n F 1 b 3 Q 7 Q n V s b F 9 s b 2 R n a W 5 n X 0 V s Z W 5 h J n F 1 b 3 Q 7 L C Z x d W 9 0 O 0 J 1 b G x f Z W R 1 Y 2 F 0 a W 9 u X 0 J y Y W R 5 J n F 1 b 3 Q 7 L C Z x d W 9 0 O 0 J 1 b G x f Z W R 1 Y 2 F 0 a W 9 u X 0 5 v b G F u J n F 1 b 3 Q 7 L C Z x d W 9 0 O 0 J 1 b G x f Z W R 1 Y 2 F 0 a W 9 u X 0 1 l c n Z p b i Z x d W 9 0 O y w m c X V v d D t C d W x s X 2 V k d W N h d G l v b l 9 M Z W 5 u e S Z x d W 9 0 O y w m c X V v d D t C d W x s X 2 F z c 2 V t Y m x 5 X 1 Z h b m V z c 2 E m c X V v d D s s J n F 1 b 3 Q 7 Q n V s b F 9 z Z X J 2 a W N l c 1 9 O Y W R p b m U m c X V v d D s s J n F 1 b 3 Q 7 Q n V s b F 9 l Z H V j Y X R p b 2 5 f R G 9 0 d G l l J n F 1 b 3 Q 7 L C Z x d W 9 0 O 0 J 1 b G x f Z W R 1 Y 2 F 0 a W 9 u X 0 5 p b m E m c X V v d D s s J n F 1 b 3 Q 7 Q n V s b F 9 h c 3 N l b W J s e V 9 E Y X J 5 b C Z x d W 9 0 O y w m c X V v d D t C d W x s X 2 V k d W N h d G l v b l 9 H c m V n b 3 J 5 J n F 1 b 3 Q 7 L C Z x d W 9 0 O 0 J 1 b G x f b 2 Z m a W N l X 0 l 2 Z X R 0 Z S Z x d W 9 0 O y w m c X V v d D t C d W x s X 2 V k d W N h d G l v b l 9 L Z W 5 k c m E m c X V v d D s s J n F 1 b 3 Q 7 Q n V s b F 9 v Z m Z p Y 2 V f T m l j b 2 x h c y Z x d W 9 0 O y w m c X V v d D t C d W x s X 2 x v Z G d p b m d f S H V n b y Z x d W 9 0 O y w m c X V v d D t C d W x s X 2 9 m Z m l j Z V 9 Z d m 9 u b m U m c X V v d D s s J n F 1 b 3 Q 7 Q n V s b F 9 l Z H V j Y X R p b 2 5 f Q n J h b m R p J n F 1 b 3 Q 7 L C Z x d W 9 0 O 0 J 1 b G x f Z W R 1 Y 2 F 0 a W 9 u X 0 J y Z W 5 k Y S Z x d W 9 0 O y w m c X V v d D t C d W x s X 2 9 m Z m l j Z V 9 I a W x 0 b 2 4 m c X V v d D s s J n F 1 b 3 Q 7 Q n V s b F 9 l Z H V j Y X R p b 2 5 f Q m V y b m l j Z S Z x d W 9 0 O y w m c X V v d D t C d W x s X 2 F z c 2 V t Y m x 5 X 0 1 h c m V u J n F 1 b 3 Q 7 L C Z x d W 9 0 O 0 J 1 b G x f Z W R 1 Y 2 F 0 a W 9 u X 0 1 p c X V l b C Z x d W 9 0 O y w m c X V v d D t C d W x s X 2 9 m Z m l j Z V 9 N Y X J j b y Z x d W 9 0 O y w m c X V v d D t C b 2 J j Y X R f b 2 Z m a W N l X 0 5 p a 2 l 0 Y S Z x d W 9 0 O y w m c X V v d D t C b 2 J j Y X R f Z W R 1 Y 2 F 0 a W 9 u X 1 R v b m k m c X V v d D s s J n F 1 b 3 Q 7 Q m 9 i Y 2 F 0 X 2 9 m Z m l j Z V 9 L Y X N z Y W 5 k c m E m c X V v d D s s J n F 1 b 3 Q 7 Q m 9 i Y 2 F 0 X 2 9 m Z m l j Z V 9 N Z W x v Z H k m c X V v d D s s J n F 1 b 3 Q 7 Q m 9 i Y 2 F 0 X 2 F z c 2 V t Y m x 5 X 0 N h b W l s b G E m c X V v d D s s J n F 1 b 3 Q 7 Q m 9 i Y 2 F 0 X 2 x v Z G d p b m d f T m l j a 2 9 s Y X M m c X V v d D s s J n F 1 b 3 Q 7 Q m 9 i Y 2 F 0 X 2 V k d W N h d G l v b l 9 T Z X R o J n F 1 b 3 Q 7 L C Z x d W 9 0 O 0 J v Y m N h d F 9 l Z H V j Y X R p b 2 5 f S G 9 s b G l z J n F 1 b 3 Q 7 L C Z x d W 9 0 O 0 J v Y m N h d F 9 s b 2 R n a W 5 n X 0 1 l b G F p b m U m c X V v d D s s J n F 1 b 3 Q 7 Q m 9 i Y 2 F 0 X 2 F z c 2 V t Y m x 5 X 0 Z y Y W 5 r b G l u J n F 1 b 3 Q 7 L C Z x d W 9 0 O 0 J v Y m N h d F 9 l Z H V j Y X R p b 2 5 f Q 2 9 s Z W 1 h b i Z x d W 9 0 O y w m c X V v d D t C b 2 J j Y X R f Y X N z Z W 1 i b H l f Q m l s b H k m c X V v d D s s J n F 1 b 3 Q 7 Q m 9 i Y 2 F 0 X 2 x v Z G d p b m d f R G F y a W 4 m c X V v d D s s J n F 1 b 3 Q 7 Q m 9 i Y 2 F 0 X 2 V k d W N h d G l v b l 9 K Y X l u Z S Z x d W 9 0 O y w m c X V v d D t C b 2 J j Y X R f Z W R 1 Y 2 F 0 a W 9 u X 0 t h c m l u J n F 1 b 3 Q 7 L C Z x d W 9 0 O 0 J v Y m N h d F 9 l Z H V j Y X R p b 2 5 f U m 9 z Y W x 2 Y S Z x d W 9 0 O y w m c X V v d D t C b 2 J j Y X R f Z W R 1 Y 2 F 0 a W 9 u X 1 J v Z H J p Y 2 s m c X V v d D s s J n F 1 b 3 Q 7 Q m 9 i Y 2 F 0 X 3 B 1 Y m x p Y 1 9 B b m d p Z S Z x d W 9 0 O y w m c X V v d D t C b 2 J j Y X R f Z W R 1 Y 2 F 0 a W 9 u X 0 V t a W x l J n F 1 b 3 Q 7 L C Z x d W 9 0 O 0 J v Y m N h d F 9 v d G h l c l 9 K b 3 Z p d G E m c X V v d D s s J n F 1 b 3 Q 7 Q m 9 i Y 2 F 0 X 2 9 m Z m l j Z V 9 K d X N 0 a W 5 l J n F 1 b 3 Q 7 L C Z x d W 9 0 O 0 J v Y m N h d F 9 l Z H V j Y X R p b 2 5 f T W l r a S Z x d W 9 0 O y w m c X V v d D t C b 2 J j Y X R f Z W R 1 Y 2 F 0 a W 9 u X 0 F s a X N z Y S Z x d W 9 0 O y w m c X V v d D t C b 2 J j Y X R f Z W R 1 Y 2 F 0 a W 9 u X 0 1 v b n R l J n F 1 b 3 Q 7 L C Z x d W 9 0 O 0 J v Y m N h d F 9 l Z H V j Y X R p b 2 5 f Q m F y Y n J h J n F 1 b 3 Q 7 L C Z x d W 9 0 O 0 J v Y m N h d F 9 z Y 2 l l b m N l X 1 R h b W 1 5 J n F 1 b 3 Q 7 L C Z x d W 9 0 O 0 J v Y m N h d F 9 v Z m Z p Y 2 V f Q W x t Y S Z x d W 9 0 O y w m c X V v d D t C b 2 J j Y X R f Z W R 1 Y 2 F 0 a W 9 u X 0 1 h c m l z a G E m c X V v d D s s J n F 1 b 3 Q 7 Q m 9 i Y 2 F 0 X 2 F z c 2 V t Y m x 5 X 0 F k Y W 0 m c X V v d D s s J n F 1 b 3 Q 7 Q m 9 i Y 2 F 0 X 3 d h c m V o b 3 V z Z V 9 D a G F y b G l l J n F 1 b 3 Q 7 L C Z x d W 9 0 O 0 J v Y m N h d F 9 l Z H V j Y X R p b 2 5 f R H l s Y W 4 m c X V v d D s s J n F 1 b 3 Q 7 Q m 9 i Y 2 F 0 X 2 V k d W N h d G l v b l 9 X a G l 0 b m V 5 J n F 1 b 3 Q 7 L C Z x d W 9 0 O 0 J v Y m N h d F 9 v d G h l c l 9 I b 3 d h c m Q m c X V v d D s s J n F 1 b 3 Q 7 Q m 9 i Y 2 F 0 X 2 9 0 a G V y X 1 R p b W 9 0 a H k m c X V v d D s s J n F 1 b 3 Q 7 Q m 9 i Y 2 F 0 X 2 V k d W N h d G l v b l 9 B b m d l b G E m c X V v d D s s J n F 1 b 3 Q 7 Q 3 J v d 1 9 l Z H V j Y X R p b 2 5 f T 2 1 l c i Z x d W 9 0 O y w m c X V v d D t D c m 9 3 X 2 V k d W N h d G l v b l 9 L Z W l z a G E m c X V v d D s s J n F 1 b 3 Q 7 Q 3 J v d 1 9 l Z H V j Y X R p b 2 5 f S 2 F 0 Z S Z x d W 9 0 O y w m c X V v d D t D c m 9 3 X 2 V k d W N h d G l v b l 9 X a W 5 z d G 9 u J n F 1 b 3 Q 7 L C Z x d W 9 0 O 0 N y b 3 d f Z W R 1 Y 2 F 0 a W 9 u X 0 1 h c m x p b i Z x d W 9 0 O y w m c X V v d D t T a H J l d 1 9 v Z m Z p Y 2 V f U 2 h l c m l s b C Z x d W 9 0 O y w m c X V v d D t T a H J l d 1 9 v Z m Z p Y 2 V f U m 9 z Z S Z x d W 9 0 O y w m c X V v d D t T a H J l d 1 9 v Z m Z p Y 2 V f T m 9 y Y S Z x d W 9 0 O y w m c X V v d D t T a H J l d 1 9 v Z m Z p Y 2 V f S 2 F 0 a G V y a W 5 l J n F 1 b 3 Q 7 L C Z x d W 9 0 O 1 N o c m V 3 X 2 9 m Z m l j Z V 9 J b G E m c X V v d D s s J n F 1 b 3 Q 7 U 2 h y Z X d f b 2 Z m a W N l X 0 R v d W c m c X V v d D s s J n F 1 b 3 Q 7 U 2 h y Z X d f b 2 Z m a W N l X 0 R v c m l z J n F 1 b 3 Q 7 L C Z x d W 9 0 O 1 N o c m V 3 X 2 9 m Z m l j Z V 9 M a W 4 m c X V v d D s s J n F 1 b 3 Q 7 U 2 h y Z X d f b 2 Z m a W N l X 0 t l b m 5 l d G g m c X V v d D s s J n F 1 b 3 Q 7 U 3 d h b l 9 1 b m t u b 3 d u X 1 J v Y 2 N v J n F 1 b 3 Q 7 L C Z x d W 9 0 O 1 N 3 Y W 5 f d W 5 r b m 9 3 b l 9 C Z X R 0 Z S Z x d W 9 0 O y w m c X V v d D t T d 2 F u X 3 V u a 2 5 v d 2 5 f Q W x s a X N v b i Z x d W 9 0 O y w m c X V v d D t T d 2 F u X 3 V u a 2 5 v d 2 5 f Q 2 h y a X N 0 b 3 B l c i Z x d W 9 0 O y w m c X V v d D t T d 2 F u X 3 V u a 2 5 v d 2 5 f S m V y b 2 x k J n F 1 b 3 Q 7 L C Z x d W 9 0 O 1 N 3 Y W 5 f d W 5 r b m 9 3 b l 9 W Y W x l c m l h J n F 1 b 3 Q 7 L C Z x d W 9 0 O 1 N 3 Y W 5 f d W 5 r b m 9 3 b l 9 J c 2 F p Y W g m c X V v d D s s J n F 1 b 3 Q 7 U 3 d h b l 9 1 b m t u b 3 d u X 0 V z d G V i Y W 4 m c X V v d D s s J n F 1 b 3 Q 7 U 3 d h b l 9 1 b m t u b 3 d u X 1 d l b m R 5 J n F 1 b 3 Q 7 L C Z x d W 9 0 O 1 N 3 Y W 5 f d W 5 r b m 9 3 b l 9 E b 3 V n b G F z J n F 1 b 3 Q 7 L C Z x d W 9 0 O 1 N 3 Y W 5 f d W 5 r b m 9 3 b l 9 S d W R 5 J n F 1 b 3 Q 7 L C Z x d W 9 0 O 1 N 3 Y W 5 f d W 5 r b m 9 3 b l 9 O b 2 V s a W E m c X V v d D s s J n F 1 b 3 Q 7 U 3 d h b l 9 1 b m t u b 3 d u X 1 J h c X V l b C Z x d W 9 0 O y w m c X V v d D t T d 2 F u X 3 V u a 2 5 v d 2 5 f V G 9 t J n F 1 b 3 Q 7 L C Z x d W 9 0 O 1 N 3 Y W 5 f d W 5 r b m 9 3 b l 9 J a 2 U m c X V v d D s s J n F 1 b 3 Q 7 U 3 d h b l 9 1 b m t u b 3 d u X 1 J l e W 5 h J n F 1 b 3 Q 7 L C Z x d W 9 0 O 1 N 3 Y W 5 f d W 5 r b m 9 3 b l 9 B b m R y Z X M m c X V v d D s s J n F 1 b 3 Q 7 U 3 d h b l 9 1 b m t u b 3 d u X 0 Z h Y m l h b i Z x d W 9 0 O y w m c X V v d D t T d 2 F u X 3 V u a 2 5 v d 2 5 f S m F u J n F 1 b 3 Q 7 L C Z x d W 9 0 O 1 d v b G Z f Y X N z Z W 1 i b H l f U 2 F s b G l l J n F 1 b 3 Q 7 L C Z x d W 9 0 O 1 d v b G Z f Z W R 1 Y 2 F 0 a W 9 u X 0 N v Z H k m c X V v d D s s J n F 1 b 3 Q 7 V 2 9 s Z l 9 v Z m Z p Y 2 V f R G F y b G V l b i Z x d W 9 0 O y w m c X V v d D t X b 2 x m X 2 V k d W N h d G l v b l 9 S b 2 R l c m l j a y Z x d W 9 0 O y w m c X V v d D t X b 2 x m X 2 V k d W N h d G l v b l 9 B b m l z Y S Z x d W 9 0 O y w m c X V v d D t X b 2 x m X 2 V k d W N h d G l v b l 9 E b 2 x v c m V z J n F 1 b 3 Q 7 L C Z x d W 9 0 O 1 d v b G Z f c m V 0 Y W l s X 1 R v c 2 h p Y S Z x d W 9 0 O y w m c X V v d D t X b 2 x m X 2 V k d W N h d G l v b l 9 L Y X R p Z S Z x d W 9 0 O y w m c X V v d D t X b 2 x m X 3 B 1 Y m x p Y 1 9 O b 3 J t Y S Z x d W 9 0 O y w m c X V v d D t X b 2 x m X 2 V k d W N h d G l v b l 9 N a W d 1 Z W w m c X V v d D s s J n F 1 b 3 Q 7 V 2 9 s Z l 9 l Z H V j Y X R p b 2 5 f V G F t b W l l J n F 1 b 3 Q 7 L C Z x d W 9 0 O 1 d v b G Z f b 2 Z m a W N l X 1 J v Y 2 h l b G x l J n F 1 b 3 Q 7 L C Z x d W 9 0 O 1 d v b G Z f Z W R 1 Y 2 F 0 a W 9 u X 0 x h d X J p b m R h J n F 1 b 3 Q 7 L C Z x d W 9 0 O 1 d v b G Z f Z W R 1 Y 2 F 0 a W 9 u X 1 Z p d m l h b i Z x d W 9 0 O y w m c X V v d D t X b 2 x m X 2 9 m Z m l j Z V 9 D Y X J 5 J n F 1 b 3 Q 7 L C Z x d W 9 0 O 1 d v b G Z f b 2 Z m a W N l X 0 p v Y W 5 h J n F 1 b 3 Q 7 L C Z x d W 9 0 O 1 d v b G Z f b 2 Z m a W N l X 0 V t Y W 5 1 Z W w m c X V v d D s s J n F 1 b 3 Q 7 V 2 9 s Z l 9 l Z H V j Y X R p b 2 5 f R G 9 y c m l z J n F 1 b 3 Q 7 L C Z x d W 9 0 O 1 d v b G Z f b 2 Z m a W N l X 0 J v Y m J p Z S Z x d W 9 0 O y w m c X V v d D t X b 2 x m X 2 V k d W N h d G l v b l 9 D a G V y e W w m c X V v d D s s J n F 1 b 3 Q 7 V 2 9 s Z l 9 l Z H V j Y X R p b 2 5 f Q X J u d W x m b y Z x d W 9 0 O y w m c X V v d D t X b 2 x m X 2 V k d W N h d G l v b l 9 D b G F y a X N z Y S Z x d W 9 0 O y w m c X V v d D t X b 2 x m X 2 9 m Z m l j Z V 9 O Y W R p Y S Z x d W 9 0 O y w m c X V v d D t X b 2 x m X 2 V k d W N h d G l v b l 9 M b 3 J l b i Z x d W 9 0 O y w m c X V v d D t X b 2 x m X 3 N j a W V u Y 2 V f Q W x m c m V k Y S Z x d W 9 0 O y w m c X V v d D t X b 2 x m X 2 9 m Z m l j Z V 9 F b G l z Y W J l d G g m c X V v d D s s J n F 1 b 3 Q 7 V 2 9 s Z l 9 l Z H V j Y X R p b 2 5 f S m 9 h c X V p b i Z x d W 9 0 O y w m c X V v d D t X b 2 x m X 2 V k d W N h d G l v b l 9 U b 3 J p J n F 1 b 3 Q 7 L C Z x d W 9 0 O 1 d v b G Z f Y X N z Z W 1 i b H l f R W x h a W 5 l J n F 1 b 3 Q 7 L C Z x d W 9 0 O 1 d v b G Z f Z W R 1 Y 2 F 0 a W 9 u X 1 V y c 3 V s Y S Z x d W 9 0 O y w m c X V v d D t X b 2 x m X 2 V k d W N h d G l v b l 9 C b 2 J i e S Z x d W 9 0 O y w m c X V v d D t X b 2 x m X 3 J l d G F p b F 9 N Y X J j Z W x s Y S Z x d W 9 0 O y w m c X V v d D t X b 2 x m X 2 V k d W N h d G l v b l 9 K b 3 N l Z m E m c X V v d D s s J n F 1 b 3 Q 7 V 2 9 s Z l 9 y Z X R h a W x f S G F y c m l l d H Q m c X V v d D s s J n F 1 b 3 Q 7 V 2 9 s Z l 9 l Z H V j Y X R p b 2 5 f R X V s Y W x p Y S Z x d W 9 0 O y w m c X V v d D t X b 2 x m X 2 9 m Z m l j Z V 9 I Y X l k Z W U m c X V v d D s s J n F 1 b 3 Q 7 S G 9 n X 2 V k d W N h d G l v b l 9 I Y W x s a W U m c X V v d D s s J n F 1 b 3 Q 7 S G 9 n X 2 V k d W N h d G l v b l 9 X Y X l u Z S Z x d W 9 0 O y w m c X V v d D t I b 2 d f b 3 R o Z X J f T m 9 t Y S Z x d W 9 0 O y w m c X V v d D t I b 2 d f b 2 Z m a W N l X 0 1 h c m k m c X V v d D s s J n F 1 b 3 Q 7 S G 9 n X 3 N l c n Z p Y 2 V z X 0 F k c m l h b m 5 h J n F 1 b 3 Q 7 L C Z x d W 9 0 O 0 h v Z 1 9 v Z m Z p Y 2 V f Q 2 F y c m k m c X V v d D s s J n F 1 b 3 Q 7 S G 9 n X 2 x v Z G d p b m d f U 2 h h b n R p J n F 1 b 3 Q 7 L C Z x d W 9 0 O 0 h v Z 1 9 l Z H V j Y X R p b 2 5 f S m 9 y Z G F u J n F 1 b 3 Q 7 L C Z x d W 9 0 O 0 h v Z 1 9 v Z m Z p Y 2 V f Q n J 5 Y W 4 m c X V v d D s s J n F 1 b 3 Q 7 S G 9 n X 3 d h c m V o b 3 V z Z V 9 M b 3 V p c 2 U m c X V v d D s s J n F 1 b 3 Q 7 S G 9 n X 2 9 m Z m l j Z V 9 K d W R p d G g m c X V v d D s s J n F 1 b 3 Q 7 S G 9 n X 2 9 0 a G V y X 1 R v Y m l h c y Z x d W 9 0 O y w m c X V v d D t I b 2 d f c G F y a 2 l u Z 1 9 B b n R v a W 5 l d H R l J n F 1 b 3 Q 7 L C Z x d W 9 0 O 0 h v Z 1 9 v Z m Z p Y 2 V f T G F 2 b 2 4 m c X V v d D s s J n F 1 b 3 Q 7 S G 9 n X 2 V k d W N h d G l v b l 9 E Y X J y e W w m c X V v d D s s J n F 1 b 3 Q 7 S G 9 n X 2 9 m Z m l j Z V 9 B b G l z a G E m c X V v d D s s J n F 1 b 3 Q 7 S G 9 n X 2 9 m Z m l j Z V 9 B b G 1 l Z G E m c X V v d D s s J n F 1 b 3 Q 7 S G 9 n X 2 9 m Z m l j Z V 9 D b 3 J u Z W x s J n F 1 b 3 Q 7 L C Z x d W 9 0 O 0 h v Z 1 9 v Z m Z p Y 2 V f U 2 9 u b n k m c X V v d D s s J n F 1 b 3 Q 7 S G 9 n X 2 9 m Z m l j Z V 9 S b 2 d l c i Z x d W 9 0 O y w m c X V v d D t I b 2 d f b 2 Z m a W N l X 0 1 l c m l s e W 4 m c X V v d D s s J n F 1 b 3 Q 7 S G 9 n X 2 9 m Z m l j Z V 9 F b G l 6 Y m V 0 a C Z x d W 9 0 O y w m c X V v d D t I b 2 d f b 2 Z m a W N l X 0 1 h c m x l b m E m c X V v d D s s J n F 1 b 3 Q 7 S G 9 n X 2 F z c 2 V t Y m x 5 X 0 1 h c m l s e W 5 u J n F 1 b 3 Q 7 L C Z x d W 9 0 O 0 h v Z 1 9 l Z H V j Y X R p b 2 5 f R G 9 u b m l l J n F 1 b 3 Q 7 L C Z x d W 9 0 O 0 h v Z 1 9 v Z m Z p Y 2 V f U 2 h h d 2 5 u Y S Z x d W 9 0 O y w m c X V v d D t I b 2 d f b 2 Z m a W N l X 1 Z h b G R h J n F 1 b 3 Q 7 L C Z x d W 9 0 O 0 h v Z 1 9 v Z m Z p Y 2 V f Q 2 F u Z G k m c X V v d D s s J n F 1 b 3 Q 7 S G 9 n X 2 9 m Z m l j Z V 9 D b 3 J l e S Z x d W 9 0 O y w m c X V v d D t I b 2 d f b 2 Z m a W N l X 0 N v c m R l b G l h J n F 1 b 3 Q 7 L C Z x d W 9 0 O 0 h v Z 1 9 v Z m Z p Y 2 V f V G h v b W F z J n F 1 b 3 Q 7 L C Z x d W 9 0 O 0 h v Z 1 9 v Z m Z p Y 2 V f U 3 V u Z y Z x d W 9 0 O y w m c X V v d D t I b 2 d f c H V i b G l j X 0 t l d m l u J n F 1 b 3 Q 7 L C Z x d W 9 0 O 0 h v Z 1 9 s b 2 R n a W 5 n X 1 N o b 2 5 k Y S Z x d W 9 0 O y w m c X V v d D t I b 2 d f b 2 Z m a W N l X 0 1 h c m x l b m U m c X V v d D s s J n F 1 b 3 Q 7 S G 9 n X 2 F z c 2 V t Y m x 5 X 0 V k d 2 F y Z C Z x d W 9 0 O y w m c X V v d D t I b 2 d f Z W R 1 Y 2 F 0 a W 9 u X 0 N h c 2 F u Z H J h J n F 1 b 3 Q 7 L C Z x d W 9 0 O 0 h v Z 1 9 z Z X J 2 a W N l c 1 9 N Y X J z a G F s b C Z x d W 9 0 O y w m c X V v d D t I b 2 d f Y X N z Z W 1 i b H l f T G V 0 a G E m c X V v d D s s J n F 1 b 3 Q 7 S G 9 n X 2 9 m Z m l j Z V 9 T Y X J h a C Z x d W 9 0 O y w m c X V v d D t I b 2 d f b 3 R o Z X J f T H l u Z X R 0 Z S Z x d W 9 0 O y w m c X V v d D t I b 2 d f Y X N z Z W 1 i b H l f Q W 5 u Z W 1 h c m l l J n F 1 b 3 Q 7 L C Z x d W 9 0 O 0 h v Z 1 9 v Z m Z p Y 2 V f U 3 l k b m V 5 J n F 1 b 3 Q 7 L C Z x d W 9 0 O 0 h v Z 1 9 w Y X J r a W 5 n X 0 p v Y W 4 m c X V v d D s s J n F 1 b 3 Q 7 S G 9 n X 2 9 m Z m l j Z V 9 N Y W N r J n F 1 b 3 Q 7 L C Z x d W 9 0 O 0 h v Z 1 9 v Z m Z p Y 2 V f Q 2 x l b W V u Y 2 l h J n F 1 b 3 Q 7 L C Z x d W 9 0 O 0 h v Z 1 9 v Z m Z p Y 2 V f V G V y c n k m c X V v d D s s J n F 1 b 3 Q 7 S G 9 n X 2 9 m Z m l j Z V 9 C d W Z v c m Q m c X V v d D s s J n F 1 b 3 Q 7 S G 9 n X 2 9 m Z m l j Z V 9 Q Y X R y a W N r J n F 1 b 3 Q 7 L C Z x d W 9 0 O 0 h v Z 1 9 v Z m Z p Y 2 V f U 2 h h d 2 5 h J n F 1 b 3 Q 7 L C Z x d W 9 0 O 0 h v Z 1 9 z Y 2 l l b m N l X 0 1 h e C Z x d W 9 0 O y w m c X V v d D t I b 2 d f d 2 F y Z W h v d X N l X 1 B v c n N o Y S Z x d W 9 0 O y w m c X V v d D t I b 2 d f Z W R 1 Y 2 F 0 a W 9 u X 0 p h b m V s b C Z x d W 9 0 O y w m c X V v d D t I b 2 d f b G 9 k Z 2 l u Z 1 9 N Y X V y a W N p b y Z x d W 9 0 O y w m c X V v d D t I b 2 d f b 2 Z m a W N l X 0 1 p c m l h b S Z x d W 9 0 O y w m c X V v d D t I b 2 d f a G V h b H R o X 0 t l c 2 h h J n F 1 b 3 Q 7 L C Z x d W 9 0 O 0 h v Z 1 9 v Z m Z p Y 2 V f R 3 V h Z G F s d X B l J n F 1 b 3 Q 7 L C Z x d W 9 0 O 0 h v Z 1 9 3 Y X J l a G 9 1 c 2 V f U m 9 z Y W 5 u Y S Z x d W 9 0 O y w m c X V v d D t I b 2 d f Z W R 1 Y 2 F 0 a W 9 u X 0 1 h Z G d l J n F 1 b 3 Q 7 L C Z x d W 9 0 O 0 h v Z 1 9 v Z m Z p Y 2 V f T W l n Z G F s a W E m c X V v d D s s J n F 1 b 3 Q 7 S G 9 n X 2 Z v b 2 R f T W 9 y Z 2 F u J n F 1 b 3 Q 7 L C Z x d W 9 0 O 0 h v Z 1 9 z Z X J 2 a W N l c 1 9 K b 2 U m c X V v d D s s J n F 1 b 3 Q 7 S G 9 n X 2 l u Z H V z d H J p Y W x f U X V l b n R p b i Z x d W 9 0 O y w m c X V v d D t I b 2 d f b 2 Z m a W N l X 0 V s c 3 k m c X V v d D s s J n F 1 b 3 Q 7 S G 9 n X 2 F z c 2 V t Y m x 5 X 1 V u Y S Z x d W 9 0 O y w m c X V v d D t I b 2 d f Z W R 1 Y 2 F 0 a W 9 u X 1 J h Y 2 h h Z W w m c X V v d D s s J n F 1 b 3 Q 7 S G 9 n X 2 9 m Z m l j Z V 9 O a W E m c X V v d D s s J n F 1 b 3 Q 7 S G 9 n X 2 9 m Z m l j Z V 9 K b 2 V 5 J n F 1 b 3 Q 7 L C Z x d W 9 0 O 0 h v Z 1 9 h c 3 N l b W J s e V 9 D b 2 x l d H R l J n F 1 b 3 Q 7 L C Z x d W 9 0 O 0 h v Z 1 9 l Z H V j Y X R p b 2 5 f S m 9 z a C Z x d W 9 0 O y w m c X V v d D t I b 2 d f b 2 Z m a W N l X 0 5 h c G 9 s Z W 9 u J n F 1 b 3 Q 7 L C Z x d W 9 0 O 0 h v Z 1 9 v Z m Z p Y 2 V f T G F u Z W x s J n F 1 b 3 Q 7 L C Z x d W 9 0 O 0 h v Z 1 9 l Z H V j Y X R p b 2 5 f Q m V 0 a C Z x d W 9 0 O y w m c X V v d D t I b 2 d f b 2 Z m a W N l X 0 N v b m N l d H R h J n F 1 b 3 Q 7 L C Z x d W 9 0 O 0 h v Z 1 9 v Z m Z p Y 2 V f Q m V z c 2 l l J n F 1 b 3 Q 7 L C Z x d W 9 0 O 0 h v Z 1 9 v Z m Z p Y 2 V f U m F u Z G k m c X V v d D s s J n F 1 b 3 Q 7 S G 9 n X 2 9 m Z m l j Z V 9 N Y X J p b H l u J n F 1 b 3 Q 7 L C Z x d W 9 0 O 0 h v Z 1 9 h c 3 N l b W J s e V 9 B c m x p Z S Z x d W 9 0 O y w m c X V v d D t I b 2 d f b 2 Z m a W N l X 0 N h d G h h c m l u Z S Z x d W 9 0 O y w m c X V v d D t I b 2 d f b 2 Z m a W N l X 0 d 1 c 3 R h d m 8 m c X V v d D s s J n F 1 b 3 Q 7 S G 9 n X 2 9 m Z m l j Z V 9 E Y X J s a W 5 l J n F 1 b 3 Q 7 L C Z x d W 9 0 O 0 h v Z 1 9 l Z H V j Y X R p b 2 5 f U 2 9 u a W E m c X V v d D s s J n F 1 b 3 Q 7 S G 9 n X 2 9 m Z m l j Z V 9 S b 2 x h b m R v J n F 1 b 3 Q 7 L C Z x d W 9 0 O 0 h v Z 1 9 v Z m Z p Y 2 V f Q m l s b C Z x d W 9 0 O y w m c X V v d D t I b 2 d f b 2 Z m a W N l X 0 1 h b i Z x d W 9 0 O y w m c X V v d D t I b 2 d f b 2 Z m a W N l X 0 1 p a 2 U m c X V v d D s s J n F 1 b 3 Q 7 S G 9 n X 2 9 m Z m l j Z V 9 D a G F y b G E m c X V v d D s s J n F 1 b 3 Q 7 S G 9 n X 2 9 m Z m l j Z V 9 T a W 1 v b i Z x d W 9 0 O y w m c X V v d D t I b 2 d f b 2 Z m a W N l X 0 J l d H N 5 J n F 1 b 3 Q 7 L C Z x d W 9 0 O 0 h v Z 1 9 s b 2 R n a W 5 n X 0 9 y Y S Z x d W 9 0 O y w m c X V v d D t I b 2 d f a W 5 k d X N 0 c m l h b F 9 N Y X J p Y W g m c X V v d D s s J n F 1 b 3 Q 7 S G 9 n X 2 9 m Z m l j Z V 9 F b G 5 v c m E m c X V v d D s s J n F 1 b 3 Q 7 S G 9 n X 2 9 m Z m l j Z V 9 F b G t l J n F 1 b 3 Q 7 L C Z x d W 9 0 O 0 h v Z 1 9 l Z H V j Y X R p b 2 5 f T H V 2 Z W 5 p Y S Z x d W 9 0 O y w m c X V v d D t I b 2 d f Z W R 1 Y 2 F 0 a W 9 u X 0 N h d G h s Z W V u J n F 1 b 3 Q 7 L C Z x d W 9 0 O 0 h v Z 1 9 v Z m Z p Y 2 V f T W F y e S Z x d W 9 0 O y w m c X V v d D t I b 2 d f b 2 Z m a W N l X 0 F s Z X h p c y Z x d W 9 0 O y w m c X V v d D t I b 2 d f a G V h b H R o X 0 h p c 2 F r b y Z x d W 9 0 O y w m c X V v d D t I b 2 d f c G F y a 2 l u Z 1 9 N Y X J j d X M m c X V v d D s s J n F 1 b 3 Q 7 S G 9 n X 3 B h c m t p b m d f Q m V y b m F y Z G 8 m c X V v d D s s J n F 1 b 3 Q 7 S G 9 n X 2 9 m Z m l j Z V 9 M Z W F u b m U m c X V v d D s s J n F 1 b 3 Q 7 S G 9 n X 2 9 m Z m l j Z V 9 K b 3 N l Z m l u Y S Z x d W 9 0 O y w m c X V v d D t I b 2 d f b 2 Z m a W N l X 0 5 h b m N p Z S Z x d W 9 0 O y w m c X V v d D t I b 2 d f Z W R 1 Y 2 F 0 a W 9 u X 0 p h c m V k J n F 1 b 3 Q 7 L C Z x d W 9 0 O 0 h v Z 1 9 o Z W F s d G h f S m V u b n k m c X V v d D s s J n F 1 b 3 Q 7 S G 9 n X 2 9 m Z m l j Z V 9 M Z W 9 u J n F 1 b 3 Q 7 L C Z x d W 9 0 O 0 h v Z 1 9 v Z m Z p Y 2 V f U 2 h v b i Z x d W 9 0 O y w m c X V v d D t I b 2 d f b 2 Z m a W N l X 0 N v c m l l J n F 1 b 3 Q 7 L C Z x d W 9 0 O 0 h v Z 1 9 l Z H V j Y X R p b 2 5 f Q n J 1 b m 8 m c X V v d D s s J n F 1 b 3 Q 7 S G 9 n X 3 B h c m t p b m d f S m V h b i Z x d W 9 0 O y w m c X V v d D t I b 2 d f a W 5 k d X N 0 c m l h b F 9 K Z X J l b X k m c X V v d D s s J n F 1 b 3 Q 7 S G 9 n X 2 x v Z G d p b m d f T m l r a 2 k m c X V v d D s s J n F 1 b 3 Q 7 S G 9 n X 2 9 m Z m l j Z V 9 D Y X R h b G l u Y S Z x d W 9 0 O y w m c X V v d D t I b 2 d f b G 9 k Z 2 l u Z 1 9 D Z W x l c 3 R l J n F 1 b 3 Q 7 L C Z x d W 9 0 O 0 h v Z 1 9 z Z X J 2 a W N l c 1 9 L Z X J y a W U m c X V v d D s s J n F 1 b 3 Q 7 S G 9 n X 2 V k d W N h d G l v b l 9 D Y X J p Z G F k J n F 1 b 3 Q 7 L C Z x d W 9 0 O 0 h v Z 1 9 l Z H V j Y X R p b 2 5 f U m 9 i Z X J 0 b y Z x d W 9 0 O y w m c X V v d D t I b 2 d f b G 9 k Z 2 l u Z 1 9 S Z X R o Y S Z x d W 9 0 O y w m c X V v d D t I b 2 d f Z W R 1 Y 2 F 0 a W 9 u X 0 d l b 3 J n Z S Z x d W 9 0 O y w m c X V v d D t I b 2 d f c H V i b G l j X 0 9 j d G F 2 a W E m c X V v d D s s J n F 1 b 3 Q 7 S G 9 n X 2 9 m Z m l j Z V 9 M a X p 6 a W U m c X V v d D s s J n F 1 b 3 Q 7 S G 9 n X 2 F z c 2 V t Y m x 5 X 0 1 h c m l i Z W w m c X V v d D s s J n F 1 b 3 Q 7 S G 9 n X 3 B h c m t p b m d f Q 2 x p Z m Y m c X V v d D s s J n F 1 b 3 Q 7 S G 9 n X 2 l u Z H V z d H J p Y W x f S m F 5 J n F 1 b 3 Q 7 L C Z x d W 9 0 O 0 h v Z 1 9 v Z m Z p Y 2 V f T X l s Z X M m c X V v d D s s J n F 1 b 3 Q 7 S G 9 n X 2 V k d W N h d G l v b l 9 K Z X d l b C Z x d W 9 0 O y w m c X V v d D t I b 2 d f c G F y a 2 l u Z 1 9 K Z W F u Y S Z x d W 9 0 O y w m c X V v d D t I b 2 d f b G 9 k Z 2 l u Z 1 9 G c m F u Y 2 l z Y 2 8 m c X V v d D s s J n F 1 b 3 Q 7 S G 9 n X 2 V k d W N h d G l v b l 9 M Z W F u Z H J v J n F 1 b 3 Q 7 L C Z x d W 9 0 O 0 h v Z 1 9 h c 3 N l b W J s e V 9 E b 2 5 h J n F 1 b 3 Q 7 L C Z x d W 9 0 O 0 h v Z 1 9 p b m R 1 c 3 R y a W F s X 0 p v Y W 5 u Z S Z x d W 9 0 O y w m c X V v d D t I b 2 d f b G 9 k Z 2 l u Z 1 9 C c m l h b i Z x d W 9 0 O y w m c X V v d D t I b 2 d f c G F y a 2 l u Z 1 9 T a G F u b m 9 u J n F 1 b 3 Q 7 L C Z x d W 9 0 O 0 h v Z 1 9 v Z m Z p Y 2 V f R W x v a X N l J n F 1 b 3 Q 7 L C Z x d W 9 0 O 0 h v Z 1 9 v Z m Z p Y 2 V f Q n l y b 2 4 m c X V v d D s s J n F 1 b 3 Q 7 S G 9 n X 3 B 1 Y m x p Y 1 9 H Z X J h c m Q m c X V v d D s s J n F 1 b 3 Q 7 S G 9 n X 2 F z c 2 V t Y m x 5 X 1 B l Z H J v J n F 1 b 3 Q 7 L C Z x d W 9 0 O 0 h v Z 1 9 v Z m Z p Y 2 V f U 2 h l c n J p Z S Z x d W 9 0 O y w m c X V v d D t I b 2 d f Z W R 1 Y 2 F 0 a W 9 u X 0 9 k Z W x s J n F 1 b 3 Q 7 L C Z x d W 9 0 O 0 h v Z 1 9 l Z H V j Y X R p b 2 5 f U m 9 i Z X J 0 J n F 1 b 3 Q 7 L C Z x d W 9 0 O 0 h v Z 1 9 s b 2 R n a W 5 n X 0 V k Z 2 F y J n F 1 b 3 Q 7 L C Z x d W 9 0 O 0 h v Z 1 9 w d W J s a W N f Q n J h Z C Z x d W 9 0 O y w m c X V v d D t I b 2 d f b 2 Z m a W N l X 0 V t b W F u d W V s J n F 1 b 3 Q 7 L C Z x d W 9 0 O 0 h v Z 1 9 l Z H V j Y X R p b 2 5 f S G F 5 d 2 9 v Z C Z x d W 9 0 O y w m c X V v d D t I b 2 d f c H V i b G l j X 0 N y e X N 0 Y W w m c X V v d D s s J n F 1 b 3 Q 7 S G 9 n X 2 9 m Z m l j Z V 9 D b 3 J 0 b m V 5 J n F 1 b 3 Q 7 L C Z x d W 9 0 O 0 h v Z 1 9 v Z m Z p Y 2 V f V m V y Y S Z x d W 9 0 O y w m c X V v d D t I b 2 d f b 2 Z m a W N l X 1 J p Y 2 h l b G x l J n F 1 b 3 Q 7 L C Z x d W 9 0 O 0 h v Z 1 9 s b 2 R n a W 5 n X 0 h h b C Z x d W 9 0 O y w m c X V v d D t I b 2 d f Y X N z Z W 1 i b H l f S m F z b W l u Z S Z x d W 9 0 O y w m c X V v d D t I b 2 d f b 2 Z m a W N l X 0 d h c n J l d H Q m c X V v d D s s J n F 1 b 3 Q 7 S G 9 n X 2 9 m Z m l j Z V 9 E Z W 5 p d G E m c X V v d D s s J n F 1 b 3 Q 7 R W F n b G V f b 2 Z m a W N l X 0 x h b W 9 u d C Z x d W 9 0 O y w m c X V v d D t F Y W d s Z V 9 o Z W F s d G h f Q X R o Z W 5 h J n F 1 b 3 Q 7 L C Z x d W 9 0 O 0 V h Z 2 x l X 2 9 m Z m l j Z V 9 S e W F u J n F 1 b 3 Q 7 L C Z x d W 9 0 O 0 V h Z 2 x l X 2 F z c 2 V t Y m x 5 X 0 h l c m J l c n Q m c X V v d D s s J n F 1 b 3 Q 7 R W F n b G V f c H V i b G l j X 0 F s d m l u J n F 1 b 3 Q 7 L C Z x d W 9 0 O 0 V h Z 2 x l X 2 V k d W N h d G l v b l 9 S Y X V s J n F 1 b 3 Q 7 L C Z x d W 9 0 O 0 V h Z 2 x l X 2 V k d W N h d G l v b l 9 S b 2 1 h b i Z x d W 9 0 O y w m c X V v d D t F Y W d s Z V 9 v Z m Z p Y 2 V f T W F u Z G k m c X V v d D s s J n F 1 b 3 Q 7 R W F n b G V f b 2 Z m a W N l X 0 V s a W E m c X V v d D s s J n F 1 b 3 Q 7 R W F n b G V f Z W R 1 Y 2 F 0 a W 9 u X 0 p l d 2 V s b C Z x d W 9 0 O y w m c X V v d D t F Y W d s Z V 9 v Z m Z p Y 2 V f S G V u c m l l d H R l J n F 1 b 3 Q 7 L C Z x d W 9 0 O 0 V h Z 2 x l X 2 h l Y W x 0 a F 9 N Y X J n b y Z x d W 9 0 O y w m c X V v d D t F Y W d s Z V 9 o Z W F s d G h f U m V i Y S Z x d W 9 0 O y w m c X V v d D t F Y W d s Z V 9 s b 2 R n a W 5 n X 0 V k Z 2 F y Z G 8 m c X V v d D s s J n F 1 b 3 Q 7 R W F n b G V f b 2 Z m a W N l X 1 N v b n l h J n F 1 b 3 Q 7 L C Z x d W 9 0 O 0 V h Z 2 x l X 2 V k d W N h d G l v b l 9 D Y X N z a W U m c X V v d D s s J n F 1 b 3 Q 7 R W F n b G V f Z m 9 v Z F 9 K Z W 5 u a W Z l c i Z x d W 9 0 O y w m c X V v d D t F Y W d s Z V 9 v Z m Z p Y 2 V f W W F k a X J h J n F 1 b 3 Q 7 L C Z x d W 9 0 O 0 V h Z 2 x l X 2 V k d W N h d G l v b l 9 Q Z X R l c i Z x d W 9 0 O y w m c X V v d D t F Y W d s Z V 9 o Z W F s d G h f R 3 J l Z 2 9 y a W E m c X V v d D s s J n F 1 b 3 Q 7 R W F n b G V f b G 9 k Z 2 l u Z 1 9 E Y X d u J n F 1 b 3 Q 7 L C Z x d W 9 0 O 0 V h Z 2 x l X 2 V k d W N h d G l v b l 9 T a G F u b m E m c X V v d D s s J n F 1 b 3 Q 7 R W F n b G V f b 2 Z m a W N l X 0 5 l c m V p Z G E m c X V v d D s s J n F 1 b 3 Q 7 R W F n b G V f a G V h b H R o X 0 x 1 Y 2 l u Z G E m c X V v d D s s J n F 1 b 3 Q 7 R W F n b G V f Y X N z Z W 1 i b H l f T m 9 l b C Z x d W 9 0 O y w m c X V v d D t F Y W d s Z V 9 s b 2 R n a W 5 n X 1 R y Z X N z Y S Z x d W 9 0 O y w m c X V v d D t F Y W d s Z V 9 s b 2 R n a W 5 n X 0 d h c m x h b m Q m c X V v d D s s J n F 1 b 3 Q 7 R W F n b G V f Z W R 1 Y 2 F 0 a W 9 u X 0 V p b G V l b i Z x d W 9 0 O y w m c X V v d D t F Y W d s Z V 9 v Z m Z p Y 2 V f Q n J p Z G d l d H Q m c X V v d D s s J n F 1 b 3 Q 7 R W F n b G V f b 2 Z m a W N l X 0 V m c m F p b i Z x d W 9 0 O y w m c X V v d D t F Y W d s Z V 9 l Z H V j Y X R p b 2 5 f T G l u b y Z x d W 9 0 O y w m c X V v d D t F Y W d s Z V 9 v Z m Z p Y 2 V f S m V m Z i Z x d W 9 0 O y w m c X V v d D t F Y W d s Z V 9 l Z H V j Y X R p b 2 5 f V 2 V z b G V 5 J n F 1 b 3 Q 7 L C Z x d W 9 0 O 0 V h Z 2 x l X 2 F z c 2 V t Y m x 5 X 0 x h Y 3 k m c X V v d D s s J n F 1 b 3 Q 7 R W F n b G V f b 2 Z m a W N l X 0 N o Y W 5 0 Z W x s Z S Z x d W 9 0 O y w m c X V v d D t F Y W d s Z V 9 s b 2 R n a W 5 n X 0 F u Z H k m c X V v d D s s J n F 1 b 3 Q 7 R W F n b G V f Z W R 1 Y 2 F 0 a W 9 u X 1 N o Z W V u Y S Z x d W 9 0 O y w m c X V v d D t F Y W d s Z V 9 v Z m Z p Y 2 V f T G F u Z S Z x d W 9 0 O y w m c X V v d D t F Y W d s Z V 9 o Z W F s d G h f V m l u Y 2 V u e m E m c X V v d D s s J n F 1 b 3 Q 7 R W F n b G V f b 2 Z m a W N l X 0 R h b G x h c y Z x d W 9 0 O y w m c X V v d D t F Y W d s Z V 9 h c 3 N l b W J s e V 9 J Y W 4 m c X V v d D s s J n F 1 b 3 Q 7 R W F n b G V f a G V h b H R o X 1 R y a X N o Y S Z x d W 9 0 O y w m c X V v d D t F Y W d s Z V 9 l Z H V j Y X R p b 2 5 f U 2 h h b n R l J n F 1 b 3 Q 7 L C Z x d W 9 0 O 0 V h Z 2 x l X 2 9 m Z m l j Z V 9 K Y W N r a W U m c X V v d D s s J n F 1 b 3 Q 7 R W F n b G V f b 2 Z m a W N l X 0 l z a W R y b y Z x d W 9 0 O y w m c X V v d D t F Y W d s Z V 9 v Z m Z p Y 2 V f S m 9 l d H R l J n F 1 b 3 Q 7 L C Z x d W 9 0 O 0 V h Z 2 x l X 2 9 m Z m l j Z V 9 L Y X R o Z W x l Z W 4 m c X V v d D s s J n F 1 b 3 Q 7 R W F n b G V f b 2 Z m a W N l X 0 R v b m 9 2 Y W 4 m c X V v d D s s J n F 1 b 3 Q 7 R W F n b G V f Z W R 1 Y 2 F 0 a W 9 u X 0 J y a W F u b m U m c X V v d D s s J n F 1 b 3 Q 7 R W F n b G V f b 2 Z m a W N l X 0 F t Y W 5 k Y S Z x d W 9 0 O y w m c X V v d D t F Y W d s Z V 9 v Z m Z p Y 2 V f Q 2 h h d W 5 j Z X k m c X V v d D s s J n F 1 b 3 Q 7 R W F n b G V f Y X N z Z W 1 i b H l f R X N 0 Z W x s Z S Z x d W 9 0 O y w m c X V v d D t F Y W d s Z V 9 v Z m Z p Y 2 V f U G h 5 b G x p c y Z x d W 9 0 O y w m c X V v d D t F Y W d s Z V 9 l Z H V j Y X R p b 2 5 f U 2 F t Y W 5 0 a G E m c X V v d D s s J n F 1 b 3 Q 7 R W F n b G V f b 2 Z m a W N l X 1 J h b m R v b H B o J n F 1 b 3 Q 7 L C Z x d W 9 0 O 0 V h Z 2 x l X 2 V k d W N h d G l v b l 9 B c H J p b C Z x d W 9 0 O y w m c X V v d D t F Y W d s Z V 9 v Z m Z p Y 2 V f R n J l a W R h J n F 1 b 3 Q 7 L C Z x d W 9 0 O 0 V h Z 2 x l X 2 9 m Z m l j Z V 9 G c m F u Y 2 l z J n F 1 b 3 Q 7 L C Z x d W 9 0 O 0 V h Z 2 x l X 2 F z c 2 V t Y m x 5 X 0 J l b m 5 5 J n F 1 b 3 Q 7 L C Z x d W 9 0 O 0 V h Z 2 x l X 2 9 m Z m l j Z V 9 T a G V y Z W U m c X V v d D s s J n F 1 b 3 Q 7 R W F n b G V f Z W R 1 Y 2 F 0 a W 9 u X 1 N o Z X J y a W x s J n F 1 b 3 Q 7 L C Z x d W 9 0 O 0 V h Z 2 x l X 2 9 m Z m l j Z V 9 N Y W J s Z S Z x d W 9 0 O y w m c X V v d D t F Y W d s Z V 9 l Z H V j Y X R p b 2 5 f Q n J v b 2 t l J n F 1 b 3 Q 7 L C Z x d W 9 0 O 0 V h Z 2 x l X 2 9 m Z m l j Z V 9 E Z W 1 l d H J h J n F 1 b 3 Q 7 L C Z x d W 9 0 O 0 V h Z 2 x l X 2 V k d W N h d G l v b l 9 B b G J l c n R v J n F 1 b 3 Q 7 L C Z x d W 9 0 O 0 V h Z 2 x l X 2 Z v b 2 R f S 2 F 5 J n F 1 b 3 Q 7 L C Z x d W 9 0 O 0 V h Z 2 x l X 3 B 1 Y m x p Y 1 9 Q Z W F y b G U m c X V v d D s s J n F 1 b 3 Q 7 R W F n b G V f b 2 Z m a W N l X 0 V s a W F z J n F 1 b 3 Q 7 L C Z x d W 9 0 O 0 V h Z 2 x l X 2 h l Y W x 0 a F 9 K b 2 R p J n F 1 b 3 Q 7 L C Z x d W 9 0 O 0 V h Z 2 x l X 3 B 1 Y m x p Y 1 9 Q c m V z d G 9 u J n F 1 b 3 Q 7 L C Z x d W 9 0 O 0 V h Z 2 x l X 2 F z c 2 V t Y m x 5 X 0 x h d H J p b m E m c X V v d D s s J n F 1 b 3 Q 7 R W F n b G V f c H V i b G l j X 0 9 s Y S Z x d W 9 0 O y w m c X V v d D t F Y W d s Z V 9 w d W J s a W N f S G V u c n k m c X V v d D s s J n F 1 b 3 Q 7 R W F n b G V f Z W R 1 Y 2 F 0 a W 9 u X 0 5 v c m F o J n F 1 b 3 Q 7 L C Z x d W 9 0 O 0 V h Z 2 x l X 2 V k d W N h d G l v b l 9 X a W x s J n F 1 b 3 Q 7 L C Z x d W 9 0 O 0 V h Z 2 x l X 2 x v Z G d p b m d f U 3 R l c G h h b m l l J n F 1 b 3 Q 7 L C Z x d W 9 0 O 0 V h Z 2 x l X 2 F z c 2 V t Y m x 5 X 0 N h b m R p Y 2 U m c X V v d D s s J n F 1 b 3 Q 7 R W F n b G V f c H V i b G l j X 0 1 p c 3 N 5 J n F 1 b 3 Q 7 L C Z x d W 9 0 O 0 V h Z 2 x l X 2 x v Z G d p b m d f Q m x h a 2 U m c X V v d D s s J n F 1 b 3 Q 7 R W F n b G V f Z W R 1 Y 2 F 0 a W 9 u X 1 B l d H J h J n F 1 b 3 Q 7 L C Z x d W 9 0 O 0 V h Z 2 x l X 2 x v Z G d p b m d f V G V y c m k m c X V v d D s s J n F 1 b 3 Q 7 R W F n b G V f b G 9 k Z 2 l u Z 1 9 U c m l u Y S Z x d W 9 0 O y w m c X V v d D t F Y W d s Z V 9 l Z H V j Y X R p b 2 5 f T W F y Y W d y Z X Q m c X V v d D s s J n F 1 b 3 Q 7 R W F n b G V f b 2 Z m a W N l X 0 x p b G x p Y W 4 m c X V v d D s s J n F 1 b 3 Q 7 R W F n b G V f b 2 Z m a W N l X 0 F t a W U m c X V v d D s s J n F 1 b 3 Q 7 R W F n b G V f b 2 Z m a W N l X 0 R h b W l h b i Z x d W 9 0 O y w m c X V v d D t F Y W d s Z V 9 o Z W F s d G h f Q W 1 5 J n F 1 b 3 Q 7 L C Z x d W 9 0 O 0 V h Z 2 x l X 2 h l Y W x 0 a F 9 S Z X V i Z W 4 m c X V v d D s s J n F 1 b 3 Q 7 R W F n b G V f Z W R 1 Y 2 F 0 a W 9 u X 0 V k a X R o J n F 1 b 3 Q 7 L C Z x d W 9 0 O 0 V h Z 2 x l X 2 V k d W N h d G l v b l 9 U Z X J l c 2 E m c X V v d D s s J n F 1 b 3 Q 7 R W F n b G V f Y X N z Z W 1 i b H l f S m 9 z a W U m c X V v d D s s J n F 1 b 3 Q 7 R W F n b G V f b 2 Z m a W N l X 0 5 v c m J l c n Q m c X V v d D s s J n F 1 b 3 Q 7 R W F n b G V f Y X N z Z W 1 i b H l f U G 9 y d G l h J n F 1 b 3 Q 7 L C Z x d W 9 0 O 0 V h Z 2 x l X 2 9 m Z m l j Z V 9 N a W N o Z W x l J n F 1 b 3 Q 7 L C Z x d W 9 0 O 0 V h Z 2 x l X 2 x v Z G d p b m d f Q 2 F z Z X k m c X V v d D s s J n F 1 b 3 Q 7 R W F n b G V f b 2 Z m a W N l X 0 V s d m l z J n F 1 b 3 Q 7 L C Z x d W 9 0 O 0 V h Z 2 x l X 2 9 m Z m l j Z V 9 U a W E m c X V v d D s s J n F 1 b 3 Q 7 R W F n b G V f b 2 Z m a W N l X 0 Z s b 3 N z a W U m c X V v d D s s J n F 1 b 3 Q 7 R W F n b G V f b 2 Z m a W N l X 1 J l b W V k a W 9 z J n F 1 b 3 Q 7 L C Z x d W 9 0 O 0 V h Z 2 x l X 3 B 1 Y m x p Y 1 9 N a W 5 u a W U m c X V v d D s s J n F 1 b 3 Q 7 R W F n b G V f b 2 Z m a W N l X 1 B h d H J p Y 2 U m c X V v d D s s J n F 1 b 3 Q 7 R W F n b G V f Z W R 1 Y 2 F 0 a W 9 u X 0 x 1 d G h l c i Z x d W 9 0 O y w m c X V v d D t F Y W d s Z V 9 l Z H V j Y X R p b 2 5 f U G F 1 b C Z x d W 9 0 O y w m c X V v d D t F Y W d s Z V 9 h c 3 N l b W J s e V 9 N Y X J n c m V 0 J n F 1 b 3 Q 7 L C Z x d W 9 0 O 0 V h Z 2 x l X 2 9 m Z m l j Z V 9 N Y X J p c 2 V s Y S Z x d W 9 0 O y w m c X V v d D t F Y W d s Z V 9 l Z H V j Y X R p b 2 5 f U 2 h h b m E m c X V v d D s s J n F 1 b 3 Q 7 Q 2 9 j a 2 F 0 b 2 9 f b G 9 k Z 2 l u Z 1 9 B a W 1 l Z S Z x d W 9 0 O y w m c X V v d D t D b 2 N r Y X R v b 1 9 w d W J s a W N f Q 2 h p c X V p d G E m c X V v d D s s J n F 1 b 3 Q 7 Q 2 9 j a 2 F 0 b 2 9 f Y X N z Z W 1 i b H l f T W V y Z W R p d G g m c X V v d D s s J n F 1 b 3 Q 7 Q 2 9 j a 2 F 0 b 2 9 f Y X N z Z W 1 i b H l f U m 9 k Z 2 V y J n F 1 b 3 Q 7 L C Z x d W 9 0 O 0 N v Y 2 t h d G 9 v X 2 F z c 2 V t Y m x 5 X 0 d l b m 9 2 Z X Z h J n F 1 b 3 Q 7 L C Z x d W 9 0 O 0 N v Y 2 t h d G 9 v X 2 9 m Z m l j Z V 9 K a W 1 t e S Z x d W 9 0 O y w m c X V v d D t D b 2 N r Y X R v b 1 9 v Z m Z p Y 2 V f U m 9 k b m V 5 J n F 1 b 3 Q 7 L C Z x d W 9 0 O 0 N v Y 2 t h d G 9 v X 2 l u Z H V z d H J p Y W x f U 2 F y a X R h J n F 1 b 3 Q 7 L C Z x d W 9 0 O 0 N v Y 2 t h d G 9 v X 2 V k d W N h d G l v b l 9 I Z W x l b m U m c X V v d D s s J n F 1 b 3 Q 7 Q 2 9 j a 2 F 0 b 2 9 f Y X N z Z W 1 i b H l f R 3 J p c 2 V s Z G E m c X V v d D s s J n F 1 b 3 Q 7 Q 2 9 j a 2 F 0 b 2 9 f b G 9 k Z 2 l u Z 1 9 D b G V 0 d X M m c X V v d D s s J n F 1 b 3 Q 7 Q 2 9 j a 2 F 0 b 2 9 f Z W R 1 Y 2 F 0 a W 9 u X 0 V 1 b m l j Z S Z x d W 9 0 O y w m c X V v d D t D b 2 N r Y X R v b 1 9 s b 2 R n a W 5 n X 0 x h b m E m c X V v d D s s J n F 1 b 3 Q 7 Q 2 9 j a 2 F 0 b 2 9 f b G 9 k Z 2 l u Z 1 9 L Y X R o Y X J p b m U m c X V v d D s s J n F 1 b 3 Q 7 Q 2 9 j a 2 F 0 b 2 9 f b G 9 k Z 2 l u Z 1 9 U Z X N o Y S Z x d W 9 0 O y w m c X V v d D t D b 2 N r Y X R v b 1 9 l Z H V j Y X R p b 2 5 f T W F 5 c m E m c X V v d D s s J n F 1 b 3 Q 7 Q 2 9 j a 2 F 0 b 2 9 f b G 9 k Z 2 l u Z 1 9 L e W x l J n F 1 b 3 Q 7 L C Z x d W 9 0 O 0 N v Y 2 t h d G 9 v X 3 V 0 a W x p d H l f S 2 l t a W t v J n F 1 b 3 Q 7 L C Z x d W 9 0 O 0 N v Y 2 t h d G 9 v X 2 F z c 2 V t Y m x 5 X 0 V t a W x p b y Z x d W 9 0 O y w m c X V v d D t D b 2 N r Y X R v b 1 9 v Z m Z p Y 2 V f R G V s b 3 J l c y Z x d W 9 0 O y w m c X V v d D t D b 2 N r Y X R v b 1 9 l Z H V j Y X R p b 2 5 f U 2 h l c n l s J n F 1 b 3 Q 7 L C Z x d W 9 0 O 0 N v Y 2 t h d G 9 v X 3 N j a W V u Y 2 V f U m V 4 J n F 1 b 3 Q 7 L C Z x d W 9 0 O 0 N v Y 2 t h d G 9 v X 2 9 m Z m l j Z V 9 L c m l z d G l u J n F 1 b 3 Q 7 L C Z x d W 9 0 O 0 N v Y 2 t h d G 9 v X 2 V k d W N h d G l v b l 9 N Z W x h b m l l J n F 1 b 3 Q 7 L C Z x d W 9 0 O 0 N v Y 2 t h d G 9 v X 2 V k d W N h d G l v b l 9 D b 2 x s a W 4 m c X V v d D s s J n F 1 b 3 Q 7 Q 2 9 j a 2 F 0 b 2 9 f Z W R 1 Y 2 F 0 a W 9 u X 0 x h d X J l b m N l J n F 1 b 3 Q 7 L C Z x d W 9 0 O 0 N v Y 2 t h d G 9 v X 2 x v Z G d p b m d f T H l u b m U m c X V v d D s s J n F 1 b 3 Q 7 Q 2 9 j a 2 F 0 b 2 9 f Y X N z Z W 1 i b H l f R m V y b m F u Z G E m c X V v d D s s J n F 1 b 3 Q 7 Q 2 9 j a 2 F 0 b 2 9 f b 2 Z m a W N l X 0 V s Y m V y d C Z x d W 9 0 O y w m c X V v d D t D b 2 N r Y X R v b 1 9 l Z H V j Y X R p b 2 5 f Q n J l b m R h b i Z x d W 9 0 O y w m c X V v d D t D b 2 N r Y X R v b 1 9 l Z H V j Y X R p b 2 5 f S m 9 l b C Z x d W 9 0 O y w m c X V v d D t D b 2 N r Y X R v b 1 9 v Z m Z p Y 2 V f R 2 V v c m d p Y S Z x d W 9 0 O y w m c X V v d D t D b 2 N r Y X R v b 1 9 l Z H V j Y X R p b 2 5 f S m F j a y Z x d W 9 0 O y w m c X V v d D t D b 2 N r Y X R v b 1 9 l Z H V j Y X R p b 2 5 f T W F n Z G F s Z W 5 h J n F 1 b 3 Q 7 L C Z x d W 9 0 O 0 N v Y 2 t h d G 9 v X 2 x v Z G d p b m d f S m l t b W l l J n F 1 b 3 Q 7 L C Z x d W 9 0 O 0 N v Y 2 t h d G 9 v X 2 x v Z G d p b m d f Q W x p Y 2 l h J n F 1 b 3 Q 7 L C Z x d W 9 0 O 0 N v Y 2 t h d G 9 v X 2 x v Z G d p b m d f S m F y c m 9 k J n F 1 b 3 Q 7 L C Z x d W 9 0 O 0 N v Y 2 t h d G 9 v X 2 x v Z G d p b m d f T W F u Z H k m c X V v d D s s J n F 1 b 3 Q 7 Q 2 9 j a 2 F 0 b 2 9 f Z W R 1 Y 2 F 0 a W 9 u X 1 N o Y X d u J n F 1 b 3 Q 7 L C Z x d W 9 0 O 0 N v Y 2 t h d G 9 v X 2 l u Z H V z d H J p Y W x f T m F 0 a G F u a W V s J n F 1 b 3 Q 7 L C Z x d W 9 0 O 0 N v Y 2 t h d G 9 v X 2 x v Z G d p b m d f V G V z c 2 l l J n F 1 b 3 Q 7 L C Z x d W 9 0 O 0 N v Y 2 t h d G 9 v X 2 F z c 2 V t Y m x 5 X 0 1 p b W k m c X V v d D s s J n F 1 b 3 Q 7 Q 2 9 j a 2 F 0 b 2 9 f Z W R 1 Y 2 F 0 a W 9 u X 0 J y a W d p d H R l J n F 1 b 3 Q 7 L C Z x d W 9 0 O 0 N v Y 2 t h d G 9 v X 2 F z c 2 V t Y m x 5 X 0 h l Y X R o J n F 1 b 3 Q 7 L C Z x d W 9 0 O 0 N v Y 2 t h d G 9 v X 2 x v Z G d p b m d f S m l t J n F 1 b 3 Q 7 L C Z x d W 9 0 O 0 N v Y 2 t h d G 9 v X 2 x v Z G d p b m d f R X J p Y y Z x d W 9 0 O y w m c X V v d D t D b 2 N r Y X R v b 1 9 l Z H V j Y X R p b 2 5 f Q 2 x h d W R p b m U m c X V v d D s s J n F 1 b 3 Q 7 Q 2 9 j a 2 F 0 b 2 9 f d X R p b G l 0 e V 9 T a G V y c m k m c X V v d D s s J n F 1 b 3 Q 7 Q 2 9 j a 2 F 0 b 2 9 f Z W R 1 Y 2 F 0 a W 9 u X 0 p v Z W F u b i Z x d W 9 0 O y w m c X V v d D t D b 2 N r Y X R v b 1 9 l Z H V j Y X R p b 2 5 f R X J p a y Z x d W 9 0 O y w m c X V v d D t D b 2 N r Y X R v b 1 9 l Z H V j Y X R p b 2 5 f Q 2 x p Z n R v b i Z x d W 9 0 O y w m c X V v d D t D b 2 N r Y X R v b 1 9 l Z H V j Y X R p b 2 5 f V m l j d G 9 y a W E m c X V v d D s s J n F 1 b 3 Q 7 Q 2 9 j a 2 F 0 b 2 9 f Z W R 1 Y 2 F 0 a W 9 u X 0 N o Y X J p d H k m c X V v d D s s J n F 1 b 3 Q 7 Q 2 9 j a 2 F 0 b 2 9 f Z W R 1 Y 2 F 0 a W 9 u X 0 5 l b G R h J n F 1 b 3 Q 7 L C Z x d W 9 0 O 0 N v Y 2 t h d G 9 v X 2 V k d W N h d G l v b l 9 U Z X J y Z W 5 j Z S Z x d W 9 0 O y w m c X V v d D t D b 2 N r Y X R v b 1 9 v Z m Z p Y 2 V f U G F u c 3 k m c X V v d D s s J n F 1 b 3 Q 7 Q 2 9 j a 2 F 0 b 2 9 f b G 9 k Z 2 l u Z 1 9 K Y X Z p Z X I m c X V v d D s s J n F 1 b 3 Q 7 Q 2 9 j a 2 F 0 b 2 9 f Y X N z Z W 1 i b H l f Q n J p d H Q m c X V v d D s s J n F 1 b 3 Q 7 Q 2 9 j a 2 F 0 b 2 9 f b G 9 k Z 2 l u Z 1 9 F b W 9 y e S Z x d W 9 0 O y w m c X V v d D t D b 2 N r Y X R v b 1 9 v Z m Z p Y 2 V f U G F p Z 2 U m c X V v d D s s J n F 1 b 3 Q 7 Q 2 9 j a 2 F 0 b 2 9 f b 2 Z m a W N l X 0 x v c n J h a W 5 l J n F 1 b 3 Q 7 L C Z x d W 9 0 O 0 N v Y 2 t h d G 9 v X 2 F z c 2 V t Y m x 5 X 0 V k J n F 1 b 3 Q 7 L C Z x d W 9 0 O 0 N v Y 2 t h d G 9 v X 2 x v Z G d p b m d f T 2 x n Y S Z x d W 9 0 O y w m c X V v d D t D b 2 N r Y X R v b 1 9 h c 3 N l b W J s e V 9 W Y W x l b m N p Y S Z x d W 9 0 O y w m c X V v d D t D b 2 N r Y X R v b 1 9 l Z H V j Y X R p b 2 5 f T W F 5 b m F y Z C Z x d W 9 0 O y w m c X V v d D t D b 2 N r Y X R v b 1 9 h c 3 N l b W J s e V 9 F d m V s e W 4 m c X V v d D s s J n F 1 b 3 Q 7 Q 2 9 j a 2 F 0 b 2 9 f b 2 Z m a W N l X 0 1 h c m d h c m V 0 J n F 1 b 3 Q 7 L C Z x d W 9 0 O 0 N v Y 2 t h d G 9 v X 2 V k d W N h d G l v b l 9 E b 3 J l Z W 4 m c X V v d D s s J n F 1 b 3 Q 7 Q 2 9 j a 2 F 0 b 2 9 f Z W R 1 Y 2 F 0 a W 9 u X 0 N o c m l z d G k m c X V v d D s s J n F 1 b 3 Q 7 Q 2 9 j a 2 F 0 b 2 9 f Z W R 1 Y 2 F 0 a W 9 u X 0 d 1 c 3 N p Z S Z x d W 9 0 O y w m c X V v d D t D b 2 N r Y X R v b 1 9 l Z H V j Y X R p b 2 5 f S m 9 u J n F 1 b 3 Q 7 L C Z x d W 9 0 O 0 N v Y 2 t h d G 9 v X 3 B 1 Y m x p Y 1 9 W Y W x l c m l l J n F 1 b 3 Q 7 L C Z x d W 9 0 O 0 N v Y 2 t h d G 9 v X 2 9 m Z m l j Z V 9 B b H R v b i Z x d W 9 0 O y w m c X V v d D t D b 2 N r Y X R v b 1 9 l Z H V j Y X R p b 2 5 f R G V s b 3 J p c y Z x d W 9 0 O y w m c X V v d D t D b 2 N r Y X R v b 1 9 v Z m Z p Y 2 V f T G F p b G E m c X V v d D s s J n F 1 b 3 Q 7 Q 2 9 j a 2 F 0 b 2 9 f b G 9 k Z 2 l u Z 1 9 K b 2 h u Y X R o Y W 4 m c X V v d D s s J n F 1 b 3 Q 7 Q 2 9 j a 2 F 0 b 2 9 f b G 9 k Z 2 l u Z 1 9 K d W R p J n F 1 b 3 Q 7 L C Z x d W 9 0 O 0 N v Y 2 t h d G 9 v X 2 V k d W N h d G l v b l 9 F d m F u Z 2 V s a W 5 l J n F 1 b 3 Q 7 L C Z x d W 9 0 O 0 N v Y 2 t h d G 9 v X 2 x v Z G d p b m d f Q W x i Z X J 0 J n F 1 b 3 Q 7 L C Z x d W 9 0 O 0 N v Y 2 t h d G 9 v X 2 V k d W N h d G l v b l 9 S a X R h J n F 1 b 3 Q 7 L C Z x d W 9 0 O 0 N v Y 2 t h d G 9 v X 2 F z c 2 V t Y m x 5 X 1 R h Y m l 0 a G E m c X V v d D s s J n F 1 b 3 Q 7 Q 2 9 j a 2 F 0 b 2 9 f b G 9 k Z 2 l u Z 1 9 M a W 5 3 b 2 9 k J n F 1 b 3 Q 7 L C Z x d W 9 0 O 0 N v Y 2 t h d G 9 v X 2 V k d W N h d G l v b l 9 M Y X R y a W N l J n F 1 b 3 Q 7 L C Z x d W 9 0 O 0 N v Y 2 t h d G 9 v X 2 V k d W N h d G l v b l 9 B c m x l b i Z x d W 9 0 O y w m c X V v d D t D b 2 N r Y X R v b 1 9 s b 2 R n a W 5 n X 0 N h c m 1 l b i Z x d W 9 0 O y w m c X V v d D t D b 2 N r Y X R v b 1 9 s b 2 R n a W 5 n X 0 F u Y S Z x d W 9 0 O y w m c X V v d D t D b 2 N r Y X R v b 1 9 v Z m Z p Y 2 V f R 2 F p b C Z x d W 9 0 O y w m c X V v d D t D b 2 N r Y X R v b 1 9 s b 2 R n a W 5 n X 0 V s d m l h J n F 1 b 3 Q 7 L C Z x d W 9 0 O 0 N v Y 2 t h d G 9 v X 2 V k d W N h d G l v b l 9 G b G 9 y Y S Z x d W 9 0 O y w m c X V v d D t D b 2 N r Y X R v b 1 9 v Z m Z p Y 2 V f S m 9 k a W U m c X V v d D s s J n F 1 b 3 Q 7 Q 2 9 j a 2 F 0 b 2 9 f Z W R 1 Y 2 F 0 a W 9 u X 0 9 y b G F u Z G 8 m c X V v d D s s J n F 1 b 3 Q 7 Q 2 9 j a 2 F 0 b 2 9 f b 2 Z m a W N l X 0 d p b 3 Z h b m 5 p J n F 1 b 3 Q 7 L C Z x d W 9 0 O 0 N v Y 2 t h d G 9 v X 2 9 m Z m l j Z V 9 S b 3 h h b m 5 h J n F 1 b 3 Q 7 L C Z x d W 9 0 O 0 N v Y 2 t h d G 9 v X 2 x v Z G d p b m d f U m F w a G F l b C Z x d W 9 0 O y w m c X V v d D t D b 2 N r Y X R v b 1 9 y Z W x p Z 2 l v b l 9 E a W V k c m U m c X V v d D s s J n F 1 b 3 Q 7 Q 2 9 j a 2 F 0 b 2 9 f Y X N z Z W 1 i b H l f U m F s c G g m c X V v d D s s J n F 1 b 3 Q 7 Q 2 9 j a 2 F 0 b 2 9 f b 2 Z m a W N l X 0 N o c m l z d H k m c X V v d D s s J n F 1 b 3 Q 7 Q 2 9 j a 2 F 0 b 2 9 f b G 9 k Z 2 l u Z 1 9 L Z X J y a S Z x d W 9 0 O y w m c X V v d D t D b 2 N r Y X R v b 1 9 h c 3 N l b W J s e V 9 E b 3 l s Z S Z x d W 9 0 O y w m c X V v d D t D b 2 N r Y X R v b 1 9 h c 3 N l b W J s e V 9 Q a W V y c m U m c X V v d D s s J n F 1 b 3 Q 7 Q 2 9 j a 2 F 0 b 2 9 f Z W R 1 Y 2 F 0 a W 9 u X 0 p 1 b G l v J n F 1 b 3 Q 7 L C Z x d W 9 0 O 0 N v Y 2 t h d G 9 v X 2 x v Z G d p b m d f S G 9 t Z X I m c X V v d D s s J n F 1 b 3 Q 7 Q 2 9 j a 2 F 0 b 2 9 f b 2 Z m a W N l X 0 F k Y S Z x d W 9 0 O y w m c X V v d D t D b 2 N r Y X R v b 1 9 l Z H V j Y X R p b 2 5 f S n V s a W E m c X V v d D s s J n F 1 b 3 Q 7 Q 2 9 j a 2 F 0 b 2 9 f b G 9 k Z 2 l u Z 1 9 K b 3 N l c G h p b m U m c X V v d D s s J n F 1 b 3 Q 7 Q 2 9 j a 2 F 0 b 2 9 f Z W R 1 Y 2 F 0 a W 9 u X 0 p h b m V 0 J n F 1 b 3 Q 7 L C Z x d W 9 0 O 0 N v Y 2 t h d G 9 v X 2 V k d W N h d G l v b l 9 N a W 5 o J n F 1 b 3 Q 7 L C Z x d W 9 0 O 0 N v Y 2 t h d G 9 v X 2 V k d W N h d G l v b l 9 P b G l 2 Z X I m c X V v d D s s J n F 1 b 3 Q 7 Q 2 9 j a 2 F 0 b 2 9 f Z W R 1 Y 2 F 0 a W 9 u X 0 1 h c n Z h J n F 1 b 3 Q 7 L C Z x d W 9 0 O 0 N v Y 2 t h d G 9 v X 2 V k d W N h d G l v b l 9 K d W 5 l J n F 1 b 3 Q 7 L C Z x d W 9 0 O 0 N v Y 2 t h d G 9 v X 2 V k d W N h d G l v b l 9 M a W 9 u Z W w m c X V v d D s s J n F 1 b 3 Q 7 Q 2 9 j a 2 F 0 b 2 9 f c H V i b G l j X 0 x l Y W g m c X V v d D s s J n F 1 b 3 Q 7 Q 2 9 j a 2 F 0 b 2 9 f Z W R 1 Y 2 F 0 a W 9 u X 0 F t a X J h J n F 1 b 3 Q 7 L C Z x d W 9 0 O 0 N v Y 2 t h d G 9 v X 3 B 1 Y m x p Y 1 9 I Y X J s Y W 5 k J n F 1 b 3 Q 7 L C Z x d W 9 0 O 0 N v Y 2 t h d G 9 v X 3 B 1 Y m x p Y 1 9 D Y W x l Y i Z x d W 9 0 O y w m c X V v d D t D b 2 N r Y X R v b 1 9 l Z H V j Y X R p b 2 5 f V H l s Z X I m c X V v d D s s J n F 1 b 3 Q 7 Q 2 9 j a 2 F 0 b 2 9 f c H V i b G l j X 1 N o Y W Q m c X V v d D s s J n F 1 b 3 Q 7 T W 9 1 c 2 V f a G V h b H R o X 0 J 1 Z G R 5 J n F 1 b 3 Q 7 L C Z x d W 9 0 O 0 1 v d X N l X 2 h l Y W x 0 a F 9 N b 2 R l c 3 R v J n F 1 b 3 Q 7 L C Z x d W 9 0 O 0 1 v d X N l X 2 x v Z G d p b m d f V m l j Z W 5 0 Z S Z x d W 9 0 O y w m c X V v d D t N b 3 V z Z V 9 o Z W F s d G h f S n V z d G l u J n F 1 b 3 Q 7 L C Z x d W 9 0 O 0 1 v d X N l X 2 h l Y W x 0 a F 9 J b G V h b m E m c X V v d D s s J n F 1 b 3 Q 7 T W 9 1 c 2 V f a G V h b H R o X 0 V z d G V s Y S Z x d W 9 0 O y w m c X V v d D t N b 3 V z Z V 9 z Y 2 l l b m N l X 0 1 p Y 2 h l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G V j d H J p Y 2 l 0 e S B t Z X R l c i B k Y X R h L 0 F 1 d G 9 S Z W 1 v d m V k Q 2 9 s d W 1 u c z E u e 3 R p b W V z d G F t c C w w f S Z x d W 9 0 O y w m c X V v d D t T Z W N 0 a W 9 u M S 9 l b G V j d H J p Y 2 l 0 e S B t Z X R l c i B k Y X R h L 0 F 1 d G 9 S Z W 1 v d m V k Q 2 9 s d W 1 u c z E u e 1 B h b n R o Z X J f c G F y a 2 l u Z 1 9 M b 3 J y a W F u Z S w x f S Z x d W 9 0 O y w m c X V v d D t T Z W N 0 a W 9 u M S 9 l b G V j d H J p Y 2 l 0 e S B t Z X R l c i B k Y X R h L 0 F 1 d G 9 S Z W 1 v d m V k Q 2 9 s d W 1 u c z E u e 1 B h b n R o Z X J f b G 9 k Z 2 l u Z 1 9 D b 3 J h L D J 9 J n F 1 b 3 Q 7 L C Z x d W 9 0 O 1 N l Y 3 R p b 2 4 x L 2 V s Z W N 0 c m l j a X R 5 I G 1 l d G V y I G R h d G E v Q X V 0 b 1 J l b W 9 2 Z W R D b 2 x 1 b W 5 z M S 5 7 U G F u d G h l c l 9 v Z m Z p Y 2 V f S G F u b m F o L D N 9 J n F 1 b 3 Q 7 L C Z x d W 9 0 O 1 N l Y 3 R p b 2 4 x L 2 V s Z W N 0 c m l j a X R 5 I G 1 l d G V y I G R h d G E v Q X V 0 b 1 J l b W 9 2 Z W R D b 2 x 1 b W 5 z M S 5 7 U G F u d G h l c l 9 s b 2 R n a W 5 n X 0 h h d H R p Z S w 0 f S Z x d W 9 0 O y w m c X V v d D t T Z W N 0 a W 9 u M S 9 l b G V j d H J p Y 2 l 0 e S B t Z X R l c i B k Y X R h L 0 F 1 d G 9 S Z W 1 v d m V k Q 2 9 s d W 1 u c z E u e 1 B h b n R o Z X J f Z W R 1 Y 2 F 0 a W 9 u X 1 R l b 2 Z p b G E s N X 0 m c X V v d D s s J n F 1 b 3 Q 7 U 2 V j d G l v b j E v Z W x l Y 3 R y a W N p d H k g b W V 0 Z X I g Z G F 0 Y S 9 B d X R v U m V t b 3 Z l Z E N v b H V t b n M x L n t Q Y W 5 0 a G V y X 2 V k d W N h d G l v b l 9 K Z X J v b W U s N n 0 m c X V v d D s s J n F 1 b 3 Q 7 U 2 V j d G l v b j E v Z W x l Y 3 R y a W N p d H k g b W V 0 Z X I g Z G F 0 Y S 9 B d X R v U m V t b 3 Z l Z E N v b H V t b n M x L n t Q Y W 5 0 a G V y X 3 J l d G F p b F 9 G Z W x p e C w 3 f S Z x d W 9 0 O y w m c X V v d D t T Z W N 0 a W 9 u M S 9 l b G V j d H J p Y 2 l 0 e S B t Z X R l c i B k Y X R h L 0 F 1 d G 9 S Z W 1 v d m V k Q 2 9 s d W 1 u c z E u e 1 B h b n R o Z X J f c G F y a 2 l u Z 1 9 B c 2 l h L D h 9 J n F 1 b 3 Q 7 L C Z x d W 9 0 O 1 N l Y 3 R p b 2 4 x L 2 V s Z W N 0 c m l j a X R 5 I G 1 l d G V y I G R h d G E v Q X V 0 b 1 J l b W 9 2 Z W R D b 2 x 1 b W 5 z M S 5 7 U G F u d G h l c l 9 l Z H V j Y X R p b 2 5 f T W l z d H k s O X 0 m c X V v d D s s J n F 1 b 3 Q 7 U 2 V j d G l v b j E v Z W x l Y 3 R y a W N p d H k g b W V 0 Z X I g Z G F 0 Y S 9 B d X R v U m V t b 3 Z l Z E N v b H V t b n M x L n t Q Y W 5 0 a G V y X 3 J l d G F p b F 9 H a W x i Z X J 0 L D E w f S Z x d W 9 0 O y w m c X V v d D t T Z W N 0 a W 9 u M S 9 l b G V j d H J p Y 2 l 0 e S B t Z X R l c i B k Y X R h L 0 F 1 d G 9 S Z W 1 v d m V k Q 2 9 s d W 1 u c z E u e 1 B h b n R o Z X J f b 2 Z m a W N l X 0 N h d G h l c m l u Z S w x M X 0 m c X V v d D s s J n F 1 b 3 Q 7 U 2 V j d G l v b j E v Z W x l Y 3 R y a W N p d H k g b W V 0 Z X I g Z G F 0 Y S 9 B d X R v U m V t b 3 Z l Z E N v b H V t b n M x L n t Q Y W 5 0 a G V y X 2 V k d W N h d G l v b l 9 U a W 5 h L D E y f S Z x d W 9 0 O y w m c X V v d D t T Z W N 0 a W 9 u M S 9 l b G V j d H J p Y 2 l 0 e S B t Z X R l c i B k Y X R h L 0 F 1 d G 9 S Z W 1 v d m V k Q 2 9 s d W 1 u c z E u e 1 B h b n R o Z X J f Z W R 1 Y 2 F 0 a W 9 u X 0 p h b m l z L D E z f S Z x d W 9 0 O y w m c X V v d D t T Z W N 0 a W 9 u M S 9 l b G V j d H J p Y 2 l 0 e S B t Z X R l c i B k Y X R h L 0 F 1 d G 9 S Z W 1 v d m V k Q 2 9 s d W 1 u c z E u e 1 B h b n R o Z X J f b 2 Z m a W N l X 1 B h d H R p L D E 0 f S Z x d W 9 0 O y w m c X V v d D t T Z W N 0 a W 9 u M S 9 l b G V j d H J p Y 2 l 0 e S B t Z X R l c i B k Y X R h L 0 F 1 d G 9 S Z W 1 v d m V k Q 2 9 s d W 1 u c z E u e 1 B h b n R o Z X J f c m V 0 Y W l s X 1 J v b W V v L D E 1 f S Z x d W 9 0 O y w m c X V v d D t T Z W N 0 a W 9 u M S 9 l b G V j d H J p Y 2 l 0 e S B t Z X R l c i B k Y X R h L 0 F 1 d G 9 S Z W 1 v d m V k Q 2 9 s d W 1 u c z E u e 1 B h b n R o Z X J f b 2 Z m a W N l X 0 x h d X J l d H R h L D E 2 f S Z x d W 9 0 O y w m c X V v d D t T Z W N 0 a W 9 u M S 9 l b G V j d H J p Y 2 l 0 e S B t Z X R l c i B k Y X R h L 0 F 1 d G 9 S Z W 1 v d m V k Q 2 9 s d W 1 u c z E u e 1 B h b n R o Z X J f c G F y a 2 l u Z 1 9 B b G F p b m E s M T d 9 J n F 1 b 3 Q 7 L C Z x d W 9 0 O 1 N l Y 3 R p b 2 4 x L 2 V s Z W N 0 c m l j a X R 5 I G 1 l d G V y I G R h d G E v Q X V 0 b 1 J l b W 9 2 Z W R D b 2 x 1 b W 5 z M S 5 7 U G F u d G h l c l 9 v Z m Z p Y 2 V f V m F s Y X J p Z S w x O H 0 m c X V v d D s s J n F 1 b 3 Q 7 U 2 V j d G l v b j E v Z W x l Y 3 R y a W N p d H k g b W V 0 Z X I g Z G F 0 Y S 9 B d X R v U m V t b 3 Z l Z E N v b H V t b n M x L n t Q Y W 5 0 a G V y X 2 x v Z G d p b m d f Q m x h a W 5 l L D E 5 f S Z x d W 9 0 O y w m c X V v d D t T Z W N 0 a W 9 u M S 9 l b G V j d H J p Y 2 l 0 e S B t Z X R l c i B k Y X R h L 0 F 1 d G 9 S Z W 1 v d m V k Q 2 9 s d W 1 u c z E u e 1 B h b n R o Z X J f b 2 Z m a W N l X 0 t h c m x h L D I w f S Z x d W 9 0 O y w m c X V v d D t T Z W N 0 a W 9 u M S 9 l b G V j d H J p Y 2 l 0 e S B t Z X R l c i B k Y X R h L 0 F 1 d G 9 S Z W 1 v d m V k Q 2 9 s d W 1 u c z E u e 1 B h b n R o Z X J f Z W R 1 Y 2 F 0 a W 9 u X 1 F 1 a W 5 0 a W 4 s M j F 9 J n F 1 b 3 Q 7 L C Z x d W 9 0 O 1 N l Y 3 R p b 2 4 x L 2 V s Z W N 0 c m l j a X R 5 I G 1 l d G V y I G R h d G E v Q X V 0 b 1 J l b W 9 2 Z W R D b 2 x 1 b W 5 z M S 5 7 U G F u d G h l c l 9 h c 3 N l b W J s e V 9 Q Y W 1 l b G x h L D I y f S Z x d W 9 0 O y w m c X V v d D t T Z W N 0 a W 9 u M S 9 l b G V j d H J p Y 2 l 0 e S B t Z X R l c i B k Y X R h L 0 F 1 d G 9 S Z W 1 v d m V k Q 2 9 s d W 1 u c z E u e 1 B h b n R o Z X J f b 2 Z m a W N l X 0 d y Y W h h b S w y M 3 0 m c X V v d D s s J n F 1 b 3 Q 7 U 2 V j d G l v b j E v Z W x l Y 3 R y a W N p d H k g b W V 0 Z X I g Z G F 0 Y S 9 B d X R v U m V t b 3 Z l Z E N v b H V t b n M x L n t Q Y W 5 0 a G V y X 2 9 m Z m l j Z V 9 M Y X J y e S w y N H 0 m c X V v d D s s J n F 1 b 3 Q 7 U 2 V j d G l v b j E v Z W x l Y 3 R y a W N p d H k g b W V 0 Z X I g Z G F 0 Y S 9 B d X R v U m V t b 3 Z l Z E N v b H V t b n M x L n t Q Y W 5 0 a G V y X 2 x v Z G d p b m d f S m 9 y Z 2 U s M j V 9 J n F 1 b 3 Q 7 L C Z x d W 9 0 O 1 N l Y 3 R p b 2 4 x L 2 V s Z W N 0 c m l j a X R 5 I G 1 l d G V y I G R h d G E v Q X V 0 b 1 J l b W 9 2 Z W R D b 2 x 1 b W 5 z M S 5 7 U G F u d G h l c l 9 l Z H V j Y X R p b 2 5 f V m l v b G V 0 L D I 2 f S Z x d W 9 0 O y w m c X V v d D t T Z W N 0 a W 9 u M S 9 l b G V j d H J p Y 2 l 0 e S B t Z X R l c i B k Y X R h L 0 F 1 d G 9 S Z W 1 v d m V k Q 2 9 s d W 1 u c z E u e 1 B h b n R o Z X J f b G 9 k Z 2 l u Z 1 9 F Z G l z b 2 4 s M j d 9 J n F 1 b 3 Q 7 L C Z x d W 9 0 O 1 N l Y 3 R p b 2 4 x L 2 V s Z W N 0 c m l j a X R 5 I G 1 l d G V y I G R h d G E v Q X V 0 b 1 J l b W 9 2 Z W R D b 2 x 1 b W 5 z M S 5 7 U G F u d G h l c l 9 v Z m Z p Y 2 V f U n V 0 a G l l L D I 4 f S Z x d W 9 0 O y w m c X V v d D t T Z W N 0 a W 9 u M S 9 l b G V j d H J p Y 2 l 0 e S B t Z X R l c i B k Y X R h L 0 F 1 d G 9 S Z W 1 v d m V k Q 2 9 s d W 1 u c z E u e 1 B h b n R o Z X J f b G 9 k Z 2 l u Z 1 9 B d 2 l s Z G E s M j l 9 J n F 1 b 3 Q 7 L C Z x d W 9 0 O 1 N l Y 3 R p b 2 4 x L 2 V s Z W N 0 c m l j a X R 5 I G 1 l d G V y I G R h d G E v Q X V 0 b 1 J l b W 9 2 Z W R D b 2 x 1 b W 5 z M S 5 7 U G F u d G h l c l 9 s b 2 R n a W 5 n X 0 d h b G U s M z B 9 J n F 1 b 3 Q 7 L C Z x d W 9 0 O 1 N l Y 3 R p b 2 4 x L 2 V s Z W N 0 c m l j a X R 5 I G 1 l d G V y I G R h d G E v Q X V 0 b 1 J l b W 9 2 Z W R D b 2 x 1 b W 5 z M S 5 7 U G F u d G h l c l 9 l Z H V j Y X R p b 2 5 f R W R u Y S w z M X 0 m c X V v d D s s J n F 1 b 3 Q 7 U 2 V j d G l v b j E v Z W x l Y 3 R y a W N p d H k g b W V 0 Z X I g Z G F 0 Y S 9 B d X R v U m V t b 3 Z l Z E N v b H V t b n M x L n t Q Y W 5 0 a G V y X 2 x v Z G d p b m d f S 2 F y Y S w z M n 0 m c X V v d D s s J n F 1 b 3 Q 7 U 2 V j d G l v b j E v Z W x l Y 3 R y a W N p d H k g b W V 0 Z X I g Z G F 0 Y S 9 B d X R v U m V t b 3 Z l Z E N v b H V t b n M x L n t Q Y W 5 0 a G V y X 2 9 m Z m l j Z V 9 H Y X J 0 a C w z M 3 0 m c X V v d D s s J n F 1 b 3 Q 7 U 2 V j d G l v b j E v Z W x l Y 3 R y a W N p d H k g b W V 0 Z X I g Z G F 0 Y S 9 B d X R v U m V t b 3 Z l Z E N v b H V t b n M x L n t Q Y W 5 0 a G V y X 3 B h c m t p b m d f T W V s b G l z c 2 E s M z R 9 J n F 1 b 3 Q 7 L C Z x d W 9 0 O 1 N l Y 3 R p b 2 4 x L 2 V s Z W N 0 c m l j a X R 5 I G 1 l d G V y I G R h d G E v Q X V 0 b 1 J l b W 9 2 Z W R D b 2 x 1 b W 5 z M S 5 7 U G F u d G h l c l 9 h c 3 N l b W J s e V 9 D Y X J y b 2 w s M z V 9 J n F 1 b 3 Q 7 L C Z x d W 9 0 O 1 N l Y 3 R p b 2 4 x L 2 V s Z W N 0 c m l j a X R 5 I G 1 l d G V y I G R h d G E v Q X V 0 b 1 J l b W 9 2 Z W R D b 2 x 1 b W 5 z M S 5 7 U G F u d G h l c l 9 s b 2 R n a W 5 n X 0 p h b m E s M z Z 9 J n F 1 b 3 Q 7 L C Z x d W 9 0 O 1 N l Y 3 R p b 2 4 x L 2 V s Z W N 0 c m l j a X R 5 I G 1 l d G V y I G R h d G E v Q X V 0 b 1 J l b W 9 2 Z W R D b 2 x 1 b W 5 z M S 5 7 U G F u d G h l c l 9 s b 2 R n a W 5 n X 0 1 5 c n R s Z S w z N 3 0 m c X V v d D s s J n F 1 b 3 Q 7 U 2 V j d G l v b j E v Z W x l Y 3 R y a W N p d H k g b W V 0 Z X I g Z G F 0 Y S 9 B d X R v U m V t b 3 Z l Z E N v b H V t b n M x L n t Q Y W 5 0 a G V y X 2 V k d W N h d G l v b l 9 T b 3 B o a W E s M z h 9 J n F 1 b 3 Q 7 L C Z x d W 9 0 O 1 N l Y 3 R p b 2 4 x L 2 V s Z W N 0 c m l j a X R 5 I G 1 l d G V y I G R h d G E v Q X V 0 b 1 J l b W 9 2 Z W R D b 2 x 1 b W 5 z M S 5 7 U G F u d G h l c l 9 v Z m Z p Y 2 V f U 2 h h d W 5 h L D M 5 f S Z x d W 9 0 O y w m c X V v d D t T Z W N 0 a W 9 u M S 9 l b G V j d H J p Y 2 l 0 e S B t Z X R l c i B k Y X R h L 0 F 1 d G 9 S Z W 1 v d m V k Q 2 9 s d W 1 u c z E u e 1 B h b n R o Z X J f b 3 R o Z X J f Q m V 0 a G V s L D Q w f S Z x d W 9 0 O y w m c X V v d D t T Z W N 0 a W 9 u M S 9 l b G V j d H J p Y 2 l 0 e S B t Z X R l c i B k Y X R h L 0 F 1 d G 9 S Z W 1 v d m V k Q 2 9 s d W 1 u c z E u e 1 B h b n R o Z X J f b G 9 k Z 2 l u Z 1 9 D b 3 J u Z W x p Y S w 0 M X 0 m c X V v d D s s J n F 1 b 3 Q 7 U 2 V j d G l v b j E v Z W x l Y 3 R y a W N p d H k g b W V 0 Z X I g Z G F 0 Y S 9 B d X R v U m V t b 3 Z l Z E N v b H V t b n M x L n t Q Y W 5 0 a G V y X 2 V k d W N h d G l v b l 9 I d W d o L D Q y f S Z x d W 9 0 O y w m c X V v d D t T Z W N 0 a W 9 u M S 9 l b G V j d H J p Y 2 l 0 e S B t Z X R l c i B k Y X R h L 0 F 1 d G 9 S Z W 1 v d m V k Q 2 9 s d W 1 u c z E u e 1 B h b n R o Z X J f b G 9 k Z 2 l u Z 1 9 N Y X J p c 2 9 s L D Q z f S Z x d W 9 0 O y w m c X V v d D t T Z W N 0 a W 9 u M S 9 l b G V j d H J p Y 2 l 0 e S B t Z X R l c i B k Y X R h L 0 F 1 d G 9 S Z W 1 v d m V k Q 2 9 s d W 1 u c z E u e 1 B h b n R o Z X J f b 3 R o Z X J f Q m V 0 d G l l L D Q 0 f S Z x d W 9 0 O y w m c X V v d D t T Z W N 0 a W 9 u M S 9 l b G V j d H J p Y 2 l 0 e S B t Z X R l c i B k Y X R h L 0 F 1 d G 9 S Z W 1 v d m V k Q 2 9 s d W 1 u c z E u e 1 B h b n R o Z X J f b 2 Z m a W N l X 0 p l c 3 V z L D Q 1 f S Z x d W 9 0 O y w m c X V v d D t T Z W N 0 a W 9 u M S 9 l b G V j d H J p Y 2 l 0 e S B t Z X R l c i B k Y X R h L 0 F 1 d G 9 S Z W 1 v d m V k Q 2 9 s d W 1 u c z E u e 1 B h b n R o Z X J f b 2 Z m a W N l X 1 R h c n l u L D Q 2 f S Z x d W 9 0 O y w m c X V v d D t T Z W N 0 a W 9 u M S 9 l b G V j d H J p Y 2 l 0 e S B t Z X R l c i B k Y X R h L 0 F 1 d G 9 S Z W 1 v d m V k Q 2 9 s d W 1 u c z E u e 1 B h b n R o Z X J f Z W R 1 Y 2 F 0 a W 9 u X 0 F u b m V 0 d G E s N D d 9 J n F 1 b 3 Q 7 L C Z x d W 9 0 O 1 N l Y 3 R p b 2 4 x L 2 V s Z W N 0 c m l j a X R 5 I G 1 l d G V y I G R h d G E v Q X V 0 b 1 J l b W 9 2 Z W R D b 2 x 1 b W 5 z M S 5 7 U G F u d G h l c l 9 v Z m Z p Y 2 V f T 3 R 0 b y w 0 O H 0 m c X V v d D s s J n F 1 b 3 Q 7 U 2 V j d G l v b j E v Z W x l Y 3 R y a W N p d H k g b W V 0 Z X I g Z G F 0 Y S 9 B d X R v U m V t b 3 Z l Z E N v b H V t b n M x L n t Q Y W 5 0 a G V y X 2 x v Z G d p b m d f S m F u a W N l L D Q 5 f S Z x d W 9 0 O y w m c X V v d D t T Z W N 0 a W 9 u M S 9 l b G V j d H J p Y 2 l 0 e S B t Z X R l c i B k Y X R h L 0 F 1 d G 9 S Z W 1 v d m V k Q 2 9 s d W 1 u c z E u e 1 B h b n R o Z X J f Z W R 1 Y 2 F 0 a W 9 u X 0 l 2 Y W 4 s N T B 9 J n F 1 b 3 Q 7 L C Z x d W 9 0 O 1 N l Y 3 R p b 2 4 x L 2 V s Z W N 0 c m l j a X R 5 I G 1 l d G V y I G R h d G E v Q X V 0 b 1 J l b W 9 2 Z W R D b 2 x 1 b W 5 z M S 5 7 U G F u d G h l c l 9 l Z H V j Y X R p b 2 5 f Q W x l Y 2 l h L D U x f S Z x d W 9 0 O y w m c X V v d D t T Z W N 0 a W 9 u M S 9 l b G V j d H J p Y 2 l 0 e S B t Z X R l c i B k Y X R h L 0 F 1 d G 9 S Z W 1 v d m V k Q 2 9 s d W 1 u c z E u e 1 B h b n R o Z X J f b 2 Z m a W N l X 0 N o c m l z d G l h b i w 1 M n 0 m c X V v d D s s J n F 1 b 3 Q 7 U 2 V j d G l v b j E v Z W x l Y 3 R y a W N p d H k g b W V 0 Z X I g Z G F 0 Y S 9 B d X R v U m V t b 3 Z l Z E N v b H V t b n M x L n t Q Y W 5 0 a G V y X 2 V k d W N h d G l v b l 9 S b 3 N h b G l l L D U z f S Z x d W 9 0 O y w m c X V v d D t T Z W N 0 a W 9 u M S 9 l b G V j d H J p Y 2 l 0 e S B t Z X R l c i B k Y X R h L 0 F 1 d G 9 S Z W 1 v d m V k Q 2 9 s d W 1 u c z E u e 1 B h b n R o Z X J f b G 9 k Z 2 l u Z 1 9 F b H N l L D U 0 f S Z x d W 9 0 O y w m c X V v d D t T Z W N 0 a W 9 u M S 9 l b G V j d H J p Y 2 l 0 e S B t Z X R l c i B k Y X R h L 0 F 1 d G 9 S Z W 1 v d m V k Q 2 9 s d W 1 u c z E u e 1 B h b n R o Z X J f Z W R 1 Y 2 F 0 a W 9 u X 0 p v b m F 0 a G F u L D U 1 f S Z x d W 9 0 O y w m c X V v d D t T Z W N 0 a W 9 u M S 9 l b G V j d H J p Y 2 l 0 e S B t Z X R l c i B k Y X R h L 0 F 1 d G 9 S Z W 1 v d m V k Q 2 9 s d W 1 u c z E u e 1 B h b n R o Z X J f b G 9 k Z 2 l u Z 1 9 E a W F u b m E s N T Z 9 J n F 1 b 3 Q 7 L C Z x d W 9 0 O 1 N l Y 3 R p b 2 4 x L 2 V s Z W N 0 c m l j a X R 5 I G 1 l d G V y I G R h d G E v Q X V 0 b 1 J l b W 9 2 Z W R D b 2 x 1 b W 5 z M S 5 7 U G F u d G h l c l 9 v Z m Z p Y 2 V f Q 2 x l b W V u d G l u Z S w 1 N 3 0 m c X V v d D s s J n F 1 b 3 Q 7 U 2 V j d G l v b j E v Z W x l Y 3 R y a W N p d H k g b W V 0 Z X I g Z G F 0 Y S 9 B d X R v U m V t b 3 Z l Z E N v b H V t b n M x L n t Q Y W 5 0 a G V y X 2 V k d W N h d G l v b l 9 O Z W F s L D U 4 f S Z x d W 9 0 O y w m c X V v d D t T Z W N 0 a W 9 u M S 9 l b G V j d H J p Y 2 l 0 e S B t Z X R l c i B k Y X R h L 0 F 1 d G 9 S Z W 1 v d m V k Q 2 9 s d W 1 u c z E u e 1 B h b n R o Z X J f b 2 Z m a W N l X 0 R h b m l j Y S w 1 O X 0 m c X V v d D s s J n F 1 b 3 Q 7 U 2 V j d G l v b j E v Z W x l Y 3 R y a W N p d H k g b W V 0 Z X I g Z G F 0 Y S 9 B d X R v U m V t b 3 Z l Z E N v b H V t b n M x L n t Q Y W 5 0 a G V y X 2 V k d W N h d G l v b l 9 N b 2 h h b W 1 h Z C w 2 M H 0 m c X V v d D s s J n F 1 b 3 Q 7 U 2 V j d G l v b j E v Z W x l Y 3 R y a W N p d H k g b W V 0 Z X I g Z G F 0 Y S 9 B d X R v U m V t b 3 Z l Z E N v b H V t b n M x L n t Q Y W 5 0 a G V y X 2 9 0 a G V y X 0 x 1 Y 2 l u Y S w 2 M X 0 m c X V v d D s s J n F 1 b 3 Q 7 U 2 V j d G l v b j E v Z W x l Y 3 R y a W N p d H k g b W V 0 Z X I g Z G F 0 Y S 9 B d X R v U m V t b 3 Z l Z E N v b H V t b n M x L n t Q Y W 5 0 a G V y X 3 B h c m t p b m d f Q 2 h h c m x l b m U s N j J 9 J n F 1 b 3 Q 7 L C Z x d W 9 0 O 1 N l Y 3 R p b 2 4 x L 2 V s Z W N 0 c m l j a X R 5 I G 1 l d G V y I G R h d G E v Q X V 0 b 1 J l b W 9 2 Z W R D b 2 x 1 b W 5 z M S 5 7 U G F u d G h l c l 9 s b 2 R n a W 5 n X 1 J 1 c 3 N l b G w s N j N 9 J n F 1 b 3 Q 7 L C Z x d W 9 0 O 1 N l Y 3 R p b 2 4 x L 2 V s Z W N 0 c m l j a X R 5 I G 1 l d G V y I G R h d G E v Q X V 0 b 1 J l b W 9 2 Z W R D b 2 x 1 b W 5 z M S 5 7 U G F u d G h l c l 9 v Z m Z p Y 2 V f Q 2 h y a X N 0 a W 4 s N j R 9 J n F 1 b 3 Q 7 L C Z x d W 9 0 O 1 N l Y 3 R p b 2 4 x L 2 V s Z W N 0 c m l j a X R 5 I G 1 l d G V y I G R h d G E v Q X V 0 b 1 J l b W 9 2 Z W R D b 2 x 1 b W 5 z M S 5 7 U G F u d G h l c l 9 l Z H V j Y X R p b 2 5 f R W 5 y a X F 1 Z X R h L D Y 1 f S Z x d W 9 0 O y w m c X V v d D t T Z W N 0 a W 9 u M S 9 l b G V j d H J p Y 2 l 0 e S B t Z X R l c i B k Y X R h L 0 F 1 d G 9 S Z W 1 v d m V k Q 2 9 s d W 1 u c z E u e 1 B h b n R o Z X J f Y X N z Z W 1 i b H l f R G F 2 a W Q s N j Z 9 J n F 1 b 3 Q 7 L C Z x d W 9 0 O 1 N l Y 3 R p b 2 4 x L 2 V s Z W N 0 c m l j a X R 5 I G 1 l d G V y I G R h d G E v Q X V 0 b 1 J l b W 9 2 Z W R D b 2 x 1 b W 5 z M S 5 7 U G F u d G h l c l 9 l Z H V j Y X R p b 2 5 f U 2 h l b H R v b i w 2 N 3 0 m c X V v d D s s J n F 1 b 3 Q 7 U 2 V j d G l v b j E v Z W x l Y 3 R y a W N p d H k g b W V 0 Z X I g Z G F 0 Y S 9 B d X R v U m V t b 3 Z l Z E N v b H V t b n M x L n t Q Y W 5 0 a G V y X 2 9 0 a G V y X 0 x 1 b G E s N j h 9 J n F 1 b 3 Q 7 L C Z x d W 9 0 O 1 N l Y 3 R p b 2 4 x L 2 V s Z W N 0 c m l j a X R 5 I G 1 l d G V y I G R h d G E v Q X V 0 b 1 J l b W 9 2 Z W R D b 2 x 1 b W 5 z M S 5 7 U G F u d G h l c l 9 s b 2 R n a W 5 n X 0 Z h d X N 0 b y w 2 O X 0 m c X V v d D s s J n F 1 b 3 Q 7 U 2 V j d G l v b j E v Z W x l Y 3 R y a W N p d H k g b W V 0 Z X I g Z G F 0 Y S 9 B d X R v U m V t b 3 Z l Z E N v b H V t b n M x L n t Q Y W 5 0 a G V y X 2 x v Z G d p b m d f Q W x p d G E s N z B 9 J n F 1 b 3 Q 7 L C Z x d W 9 0 O 1 N l Y 3 R p b 2 4 x L 2 V s Z W N 0 c m l j a X R 5 I G 1 l d G V y I G R h d G E v Q X V 0 b 1 J l b W 9 2 Z W R D b 2 x 1 b W 5 z M S 5 7 U G F u d G h l c l 9 l Z H V j Y X R p b 2 5 f Q X V y b 3 J h L D c x f S Z x d W 9 0 O y w m c X V v d D t T Z W N 0 a W 9 u M S 9 l b G V j d H J p Y 2 l 0 e S B t Z X R l c i B k Y X R h L 0 F 1 d G 9 S Z W 1 v d m V k Q 2 9 s d W 1 u c z E u e 1 B h b n R o Z X J f b G 9 k Z 2 l u Z 1 9 X a W x s Y S w 3 M n 0 m c X V v d D s s J n F 1 b 3 Q 7 U 2 V j d G l v b j E v Z W x l Y 3 R y a W N p d H k g b W V 0 Z X I g Z G F 0 Y S 9 B d X R v U m V t b 3 Z l Z E N v b H V t b n M x L n t Q Y W 5 0 a G V y X 2 9 m Z m l j Z V 9 B b n R v b m V 0 d G U s N z N 9 J n F 1 b 3 Q 7 L C Z x d W 9 0 O 1 N l Y 3 R p b 2 4 x L 2 V s Z W N 0 c m l j a X R 5 I G 1 l d G V y I G R h d G E v Q X V 0 b 1 J l b W 9 2 Z W R D b 2 x 1 b W 5 z M S 5 7 U G F u d G h l c l 9 v Z m Z p Y 2 V f S 3 J p c 3 R l b i w 3 N H 0 m c X V v d D s s J n F 1 b 3 Q 7 U 2 V j d G l v b j E v Z W x l Y 3 R y a W N p d H k g b W V 0 Z X I g Z G F 0 Y S 9 B d X R v U m V t b 3 Z l Z E N v b H V t b n M x L n t Q Y W 5 0 a G V y X 2 9 m Z m l j Z V 9 C c m V u d C w 3 N X 0 m c X V v d D s s J n F 1 b 3 Q 7 U 2 V j d G l v b j E v Z W x l Y 3 R y a W N p d H k g b W V 0 Z X I g Z G F 0 Y S 9 B d X R v U m V t b 3 Z l Z E N v b H V t b n M x L n t Q Y W 5 0 a G V y X 2 V k d W N h d G l v b l 9 W a W 5 j Z W 5 0 L D c 2 f S Z x d W 9 0 O y w m c X V v d D t T Z W N 0 a W 9 u M S 9 l b G V j d H J p Y 2 l 0 e S B t Z X R l c i B k Y X R h L 0 F 1 d G 9 S Z W 1 v d m V k Q 2 9 s d W 1 u c z E u e 1 B h b n R o Z X J f c G F y a 2 l u Z 1 9 T d G F u b G V 5 L D c 3 f S Z x d W 9 0 O y w m c X V v d D t T Z W N 0 a W 9 u M S 9 l b G V j d H J p Y 2 l 0 e S B t Z X R l c i B k Y X R h L 0 F 1 d G 9 S Z W 1 v d m V k Q 2 9 s d W 1 u c z E u e 1 B h b n R o Z X J f c m V 0 Y W l s X 1 J h Y 2 h l b C w 3 O H 0 m c X V v d D s s J n F 1 b 3 Q 7 U 2 V j d G l v b j E v Z W x l Y 3 R y a W N p d H k g b W V 0 Z X I g Z G F 0 Y S 9 B d X R v U m V t b 3 Z l Z E N v b H V t b n M x L n t Q Y W 5 0 a G V y X 2 V k d W N h d G l v b l 9 N Y X R 0 a W U s N z l 9 J n F 1 b 3 Q 7 L C Z x d W 9 0 O 1 N l Y 3 R p b 2 4 x L 2 V s Z W N 0 c m l j a X R 5 I G 1 l d G V y I G R h d G E v Q X V 0 b 1 J l b W 9 2 Z W R D b 2 x 1 b W 5 z M S 5 7 U G F u d G h l c l 9 l Z H V j Y X R p b 2 5 f R 2 V u Z X Z p Z X Z l L D g w f S Z x d W 9 0 O y w m c X V v d D t T Z W N 0 a W 9 u M S 9 l b G V j d H J p Y 2 l 0 e S B t Z X R l c i B k Y X R h L 0 F 1 d G 9 S Z W 1 v d m V k Q 2 9 s d W 1 u c z E u e 1 B h b n R o Z X J f b G 9 k Z 2 l u Z 1 9 G b G 9 5 Z C w 4 M X 0 m c X V v d D s s J n F 1 b 3 Q 7 U 2 V j d G l v b j E v Z W x l Y 3 R y a W N p d H k g b W V 0 Z X I g Z G F 0 Y S 9 B d X R v U m V t b 3 Z l Z E N v b H V t b n M x L n t Q Y W 5 0 a G V y X 2 V k d W N h d G l v b l 9 E a W F u b i w 4 M n 0 m c X V v d D s s J n F 1 b 3 Q 7 U 2 V j d G l v b j E v Z W x l Y 3 R y a W N p d H k g b W V 0 Z X I g Z G F 0 Y S 9 B d X R v U m V t b 3 Z l Z E N v b H V t b n M x L n t Q Y W 5 0 a G V y X 2 V k d W N h d G l v b l 9 F b W l s e S w 4 M 3 0 m c X V v d D s s J n F 1 b 3 Q 7 U 2 V j d G l v b j E v Z W x l Y 3 R y a W N p d H k g b W V 0 Z X I g Z G F 0 Y S 9 B d X R v U m V t b 3 Z l Z E N v b H V t b n M x L n t Q Y W 5 0 a G V y X 2 V k d W N h d G l v b l 9 T Y 2 F y b G V 0 d C w 4 N H 0 m c X V v d D s s J n F 1 b 3 Q 7 U 2 V j d G l v b j E v Z W x l Y 3 R y a W N p d H k g b W V 0 Z X I g Z G F 0 Y S 9 B d X R v U m V t b 3 Z l Z E N v b H V t b n M x L n t Q Y W 5 0 a G V y X 2 V k d W N h d G l v b l 9 a Z W x k Y S w 4 N X 0 m c X V v d D s s J n F 1 b 3 Q 7 U 2 V j d G l v b j E v Z W x l Y 3 R y a W N p d H k g b W V 0 Z X I g Z G F 0 Y S 9 B d X R v U m V t b 3 Z l Z E N v b H V t b n M x L n t Q Y W 5 0 a G V y X 3 J l d G F p b F 9 L c m l z d G l u Y S w 4 N n 0 m c X V v d D s s J n F 1 b 3 Q 7 U 2 V j d G l v b j E v Z W x l Y 3 R y a W N p d H k g b W V 0 Z X I g Z G F 0 Y S 9 B d X R v U m V t b 3 Z l Z E N v b H V t b n M x L n t Q Y W 5 0 a G V y X 2 x v Z G d p b m d f U 2 9 u a m E s O D d 9 J n F 1 b 3 Q 7 L C Z x d W 9 0 O 1 N l Y 3 R p b 2 4 x L 2 V s Z W N 0 c m l j a X R 5 I G 1 l d G V y I G R h d G E v Q X V 0 b 1 J l b W 9 2 Z W R D b 2 x 1 b W 5 z M S 5 7 U G F u d G h l c l 9 v Z m Z p Y 2 V f S m V h b m U s O D h 9 J n F 1 b 3 Q 7 L C Z x d W 9 0 O 1 N l Y 3 R p b 2 4 x L 2 V s Z W N 0 c m l j a X R 5 I G 1 l d G V y I G R h d G E v Q X V 0 b 1 J l b W 9 2 Z W R D b 2 x 1 b W 5 z M S 5 7 U G F u d G h l c l 9 s b 2 R n a W 5 n X 1 R l c m V z a X R h L D g 5 f S Z x d W 9 0 O y w m c X V v d D t T Z W N 0 a W 9 u M S 9 l b G V j d H J p Y 2 l 0 e S B t Z X R l c i B k Y X R h L 0 F 1 d G 9 S Z W 1 v d m V k Q 2 9 s d W 1 u c z E u e 1 B h b n R o Z X J f b 2 Z m a W N l X 0 x h d m l u a W E s O T B 9 J n F 1 b 3 Q 7 L C Z x d W 9 0 O 1 N l Y 3 R p b 2 4 x L 2 V s Z W N 0 c m l j a X R 5 I G 1 l d G V y I G R h d G E v Q X V 0 b 1 J l b W 9 2 Z W R D b 2 x 1 b W 5 z M S 5 7 U G F u d G h l c l 9 w Y X J r a W 5 n X 0 F k Z W x h L D k x f S Z x d W 9 0 O y w m c X V v d D t T Z W N 0 a W 9 u M S 9 l b G V j d H J p Y 2 l 0 e S B t Z X R l c i B k Y X R h L 0 F 1 d G 9 S Z W 1 v d m V k Q 2 9 s d W 1 u c z E u e 1 B h b n R o Z X J f b 2 Z m a W N l X 0 x v a X M s O T J 9 J n F 1 b 3 Q 7 L C Z x d W 9 0 O 1 N l Y 3 R p b 2 4 x L 2 V s Z W N 0 c m l j a X R 5 I G 1 l d G V y I G R h d G E v Q X V 0 b 1 J l b W 9 2 Z W R D b 2 x 1 b W 5 z M S 5 7 U G F u d G h l c l 9 h c 3 N l b W J s e V 9 E Z W 5 p Y 2 U s O T N 9 J n F 1 b 3 Q 7 L C Z x d W 9 0 O 1 N l Y 3 R p b 2 4 x L 2 V s Z W N 0 c m l j a X R 5 I G 1 l d G V y I G R h d G E v Q X V 0 b 1 J l b W 9 2 Z W R D b 2 x 1 b W 5 z M S 5 7 U G F u d G h l c l 9 w Y X J r a W 5 n X 0 p v Z H k s O T R 9 J n F 1 b 3 Q 7 L C Z x d W 9 0 O 1 N l Y 3 R p b 2 4 x L 2 V s Z W N 0 c m l j a X R 5 I G 1 l d G V y I G R h d G E v Q X V 0 b 1 J l b W 9 2 Z W R D b 2 x 1 b W 5 z M S 5 7 U G F u d G h l c l 9 s b 2 R n a W 5 n X 0 t p c m s s O T V 9 J n F 1 b 3 Q 7 L C Z x d W 9 0 O 1 N l Y 3 R p b 2 4 x L 2 V s Z W N 0 c m l j a X R 5 I G 1 l d G V y I G R h d G E v Q X V 0 b 1 J l b W 9 2 Z W R D b 2 x 1 b W 5 z M S 5 7 U G F u d G h l c l 9 l Z H V j Y X R p b 2 5 f R 2 l u Y S w 5 N n 0 m c X V v d D s s J n F 1 b 3 Q 7 U 2 V j d G l v b j E v Z W x l Y 3 R y a W N p d H k g b W V 0 Z X I g Z G F 0 Y S 9 B d X R v U m V t b 3 Z l Z E N v b H V t b n M x L n t Q Y W 5 0 a G V y X 2 x v Z G d p b m d f S 2 F p d G x p b i w 5 N 3 0 m c X V v d D s s J n F 1 b 3 Q 7 U 2 V j d G l v b j E v Z W x l Y 3 R y a W N p d H k g b W V 0 Z X I g Z G F 0 Y S 9 B d X R v U m V t b 3 Z l Z E N v b H V t b n M x L n t Q Y W 5 0 a G V y X 2 F z c 2 V t Y m x 5 X 0 d 3 e W 5 l d G g s O T h 9 J n F 1 b 3 Q 7 L C Z x d W 9 0 O 1 N l Y 3 R p b 2 4 x L 2 V s Z W N 0 c m l j a X R 5 I G 1 l d G V y I G R h d G E v Q X V 0 b 1 J l b W 9 2 Z W R D b 2 x 1 b W 5 z M S 5 7 U G F u d G h l c l 9 y Z X R h a W x f T G V z d G V y L D k 5 f S Z x d W 9 0 O y w m c X V v d D t T Z W N 0 a W 9 u M S 9 l b G V j d H J p Y 2 l 0 e S B t Z X R l c i B k Y X R h L 0 F 1 d G 9 S Z W 1 v d m V k Q 2 9 s d W 1 u c z E u e 1 B h b n R o Z X J f Z W R 1 Y 2 F 0 a W 9 u X 0 t h c n J p L D E w M H 0 m c X V v d D s s J n F 1 b 3 Q 7 U 2 V j d G l v b j E v Z W x l Y 3 R y a W N p d H k g b W V 0 Z X I g Z G F 0 Y S 9 B d X R v U m V t b 3 Z l Z E N v b H V t b n M x L n t Q Y W 5 0 a G V y X 2 x v Z G d p b m d f R W R t b 2 5 k L D E w M X 0 m c X V v d D s s J n F 1 b 3 Q 7 U 2 V j d G l v b j E v Z W x l Y 3 R y a W N p d H k g b W V 0 Z X I g Z G F 0 Y S 9 B d X R v U m V t b 3 Z l Z E N v b H V t b n M x L n t Q Y W 5 0 a G V y X 2 x v Z G d p b m d f V H J h Y 2 l l L D E w M n 0 m c X V v d D s s J n F 1 b 3 Q 7 U 2 V j d G l v b j E v Z W x l Y 3 R y a W N p d H k g b W V 0 Z X I g Z G F 0 Y S 9 B d X R v U m V t b 3 Z l Z E N v b H V t b n M x L n t Q Y W 5 0 a G V y X 2 x v Z G d p b m d f Q W 5 h c 3 R h c 2 l h L D E w M 3 0 m c X V v d D s s J n F 1 b 3 Q 7 U 2 V j d G l v b j E v Z W x l Y 3 R y a W N p d H k g b W V 0 Z X I g Z G F 0 Y S 9 B d X R v U m V t b 3 Z l Z E N v b H V t b n M x L n t Q Y W 5 0 a G V y X 2 V k d W N h d G l v b l 9 D b G V v c G F 0 c m E s M T A 0 f S Z x d W 9 0 O y w m c X V v d D t T Z W N 0 a W 9 u M S 9 l b G V j d H J p Y 2 l 0 e S B t Z X R l c i B k Y X R h L 0 F 1 d G 9 S Z W 1 v d m V k Q 2 9 s d W 1 u c z E u e 1 B h b n R o Z X J f b 3 R o Z X J f V H l y b 2 5 l L D E w N X 0 m c X V v d D s s J n F 1 b 3 Q 7 U 2 V j d G l v b j E v Z W x l Y 3 R y a W N p d H k g b W V 0 Z X I g Z G F 0 Y S 9 B d X R v U m V t b 3 Z l Z E N v b H V t b n M x L n t S b 2 J p b l 9 w d W J s a W N f Q 2 F y b 2 x p b m E s M T A 2 f S Z x d W 9 0 O y w m c X V v d D t T Z W N 0 a W 9 u M S 9 l b G V j d H J p Y 2 l 0 e S B t Z X R l c i B k Y X R h L 0 F 1 d G 9 S Z W 1 v d m V k Q 2 9 s d W 1 u c z E u e 1 J v Y m l u X 2 x v Z G d p b m d f R G 9 y d G h 5 L D E w N 3 0 m c X V v d D s s J n F 1 b 3 Q 7 U 2 V j d G l v b j E v Z W x l Y 3 R y a W N p d H k g b W V 0 Z X I g Z G F 0 Y S 9 B d X R v U m V t b 3 Z l Z E N v b H V t b n M x L n t S b 2 J p b l 9 l Z H V j Y X R p b 2 5 f W m V u a W E s M T A 4 f S Z x d W 9 0 O y w m c X V v d D t T Z W N 0 a W 9 u M S 9 l b G V j d H J p Y 2 l 0 e S B t Z X R l c i B k Y X R h L 0 F 1 d G 9 S Z W 1 v d m V k Q 2 9 s d W 1 u c z E u e 1 J v Y m l u X 2 9 m Z m l j Z V 9 E a W 5 h L D E w O X 0 m c X V v d D s s J n F 1 b 3 Q 7 U 2 V j d G l v b j E v Z W x l Y 3 R y a W N p d H k g b W V 0 Z X I g Z G F 0 Y S 9 B d X R v U m V t b 3 Z l Z E N v b H V t b n M x L n t S b 2 J p b l 9 l Z H V j Y X R p b 2 5 f R G V y a W N r L D E x M H 0 m c X V v d D s s J n F 1 b 3 Q 7 U 2 V j d G l v b j E v Z W x l Y 3 R y a W N p d H k g b W V 0 Z X I g Z G F 0 Y S 9 B d X R v U m V t b 3 Z l Z E N v b H V t b n M x L n t S b 2 J p b l 9 l Z H V j Y X R p b 2 5 f R G V s b G E s M T E x f S Z x d W 9 0 O y w m c X V v d D t T Z W N 0 a W 9 u M S 9 l b G V j d H J p Y 2 l 0 e S B t Z X R l c i B k Y X R h L 0 F 1 d G 9 S Z W 1 v d m V k Q 2 9 s d W 1 u c z E u e 1 J v Y m l u X 2 V k d W N h d G l v b l 9 M Z X N s a W U s M T E y f S Z x d W 9 0 O y w m c X V v d D t T Z W N 0 a W 9 u M S 9 l b G V j d H J p Y 2 l 0 e S B t Z X R l c i B k Y X R h L 0 F 1 d G 9 S Z W 1 v d m V k Q 2 9 s d W 1 u c z E u e 1 J v Y m l u X 2 9 m Z m l j Z V 9 T Y W 1 t a W U s M T E z f S Z x d W 9 0 O y w m c X V v d D t T Z W N 0 a W 9 u M S 9 l b G V j d H J p Y 2 l 0 e S B t Z X R l c i B k Y X R h L 0 F 1 d G 9 S Z W 1 v d m V k Q 2 9 s d W 1 u c z E u e 1 J v Y m l u X 2 V k d W N h d G l v b l 9 N Z X J j Z W R l c y w x M T R 9 J n F 1 b 3 Q 7 L C Z x d W 9 0 O 1 N l Y 3 R p b 2 4 x L 2 V s Z W N 0 c m l j a X R 5 I G 1 l d G V y I G R h d G E v Q X V 0 b 1 J l b W 9 2 Z W R D b 2 x 1 b W 5 z M S 5 7 U m 9 i a W 5 f Z W R 1 Y 2 F 0 a W 9 u X 0 p 1 b G l 1 c y w x M T V 9 J n F 1 b 3 Q 7 L C Z x d W 9 0 O 1 N l Y 3 R p b 2 4 x L 2 V s Z W N 0 c m l j a X R 5 I G 1 l d G V y I G R h d G E v Q X V 0 b 1 J l b W 9 2 Z W R D b 2 x 1 b W 5 z M S 5 7 U m 9 i a W 5 f Z W R 1 Y 2 F 0 a W 9 u X 0 x h c 2 h h b m R y Y S w x M T Z 9 J n F 1 b 3 Q 7 L C Z x d W 9 0 O 1 N l Y 3 R p b 2 4 x L 2 V s Z W N 0 c m l j a X R 5 I G 1 l d G V y I G R h d G E v Q X V 0 b 1 J l b W 9 2 Z W R D b 2 x 1 b W 5 z M S 5 7 U m 9 i a W 5 f Z W R 1 Y 2 F 0 a W 9 u X 0 x p e m J l d G g s M T E 3 f S Z x d W 9 0 O y w m c X V v d D t T Z W N 0 a W 9 u M S 9 l b G V j d H J p Y 2 l 0 e S B t Z X R l c i B k Y X R h L 0 F 1 d G 9 S Z W 1 v d m V k Q 2 9 s d W 1 u c z E u e 1 J v Y m l u X 2 9 m Z m l j Z V 9 H Y X l s Z S w x M T h 9 J n F 1 b 3 Q 7 L C Z x d W 9 0 O 1 N l Y 3 R p b 2 4 x L 2 V s Z W N 0 c m l j a X R 5 I G 1 l d G V y I G R h d G E v Q X V 0 b 1 J l b W 9 2 Z W R D b 2 x 1 b W 5 z M S 5 7 U m 9 i a W 5 f b 2 Z m a W N l X 1 N o a X J s Z W 5 l L D E x O X 0 m c X V v d D s s J n F 1 b 3 Q 7 U 2 V j d G l v b j E v Z W x l Y 3 R y a W N p d H k g b W V 0 Z X I g Z G F 0 Y S 9 B d X R v U m V t b 3 Z l Z E N v b H V t b n M x L n t S b 2 J p b l 9 l Z H V j Y X R p b 2 5 f T W F k Z W x p b m U s M T I w f S Z x d W 9 0 O y w m c X V v d D t T Z W N 0 a W 9 u M S 9 l b G V j d H J p Y 2 l 0 e S B t Z X R l c i B k Y X R h L 0 F 1 d G 9 S Z W 1 v d m V k Q 2 9 s d W 1 u c z E u e 1 J v Y m l u X 2 x v Z G d p b m d f U G h p b G x p c C w x M j F 9 J n F 1 b 3 Q 7 L C Z x d W 9 0 O 1 N l Y 3 R p b 2 4 x L 2 V s Z W N 0 c m l j a X R 5 I G 1 l d G V y I G R h d G E v Q X V 0 b 1 J l b W 9 2 Z W R D b 2 x 1 b W 5 z M S 5 7 U m 9 i a W 5 f Z W R 1 Y 2 F 0 a W 9 u X 0 p h c 3 B l c i w x M j J 9 J n F 1 b 3 Q 7 L C Z x d W 9 0 O 1 N l Y 3 R p b 2 4 x L 2 V s Z W N 0 c m l j a X R 5 I G 1 l d G V y I G R h d G E v Q X V 0 b 1 J l b W 9 2 Z W R D b 2 x 1 b W 5 z M S 5 7 U m 9 i a W 5 f b 2 Z m a W N l X 1 d h a S w x M j N 9 J n F 1 b 3 Q 7 L C Z x d W 9 0 O 1 N l Y 3 R p b 2 4 x L 2 V s Z W N 0 c m l j a X R 5 I G 1 l d G V y I G R h d G E v Q X V 0 b 1 J l b W 9 2 Z W R D b 2 x 1 b W 5 z M S 5 7 U m 9 i a W 5 f Z W R 1 Y 2 F 0 a W 9 u X 1 R l c n J h b m N l L D E y N H 0 m c X V v d D s s J n F 1 b 3 Q 7 U 2 V j d G l v b j E v Z W x l Y 3 R y a W N p d H k g b W V 0 Z X I g Z G F 0 Y S 9 B d X R v U m V t b 3 Z l Z E N v b H V t b n M x L n t S b 2 J p b l 9 s b 2 R n a W 5 n X 0 V s b W V y L D E y N X 0 m c X V v d D s s J n F 1 b 3 Q 7 U 2 V j d G l v b j E v Z W x l Y 3 R y a W N p d H k g b W V 0 Z X I g Z G F 0 Y S 9 B d X R v U m V t b 3 Z l Z E N v b H V t b n M x L n t S b 2 J p b l 9 v Z m Z p Y 2 V f Q W R k a W U s M T I 2 f S Z x d W 9 0 O y w m c X V v d D t T Z W N 0 a W 9 u M S 9 l b G V j d H J p Y 2 l 0 e S B t Z X R l c i B k Y X R h L 0 F 1 d G 9 S Z W 1 v d m V k Q 2 9 s d W 1 u c z E u e 1 J v Y m l u X 2 V k d W N h d G l v b l 9 D Z W N p b G l h L D E y N 3 0 m c X V v d D s s J n F 1 b 3 Q 7 U 2 V j d G l v b j E v Z W x l Y 3 R y a W N p d H k g b W V 0 Z X I g Z G F 0 Y S 9 B d X R v U m V t b 3 Z l Z E N v b H V t b n M x L n t S b 2 J p b l 9 l Z H V j Y X R p b 2 5 f S 2 l l c m E s M T I 4 f S Z x d W 9 0 O y w m c X V v d D t T Z W N 0 a W 9 u M S 9 l b G V j d H J p Y 2 l 0 e S B t Z X R l c i B k Y X R h L 0 F 1 d G 9 S Z W 1 v d m V k Q 2 9 s d W 1 u c z E u e 1 J v Y m l u X 2 x v Z G d p b m d f U H J p Y 2 l s b G E s M T I 5 f S Z x d W 9 0 O y w m c X V v d D t T Z W N 0 a W 9 u M S 9 l b G V j d H J p Y 2 l 0 e S B t Z X R l c i B k Y X R h L 0 F 1 d G 9 S Z W 1 v d m V k Q 2 9 s d W 1 u c z E u e 1 J v Y m l u X 2 V k d W N h d G l v b l 9 T b y w x M z B 9 J n F 1 b 3 Q 7 L C Z x d W 9 0 O 1 N l Y 3 R p b 2 4 x L 2 V s Z W N 0 c m l j a X R 5 I G 1 l d G V y I G R h d G E v Q X V 0 b 1 J l b W 9 2 Z W R D b 2 x 1 b W 5 z M S 5 7 U m 9 i a W 5 f b 2 Z m a W N l X 0 1 h c n l h b m 4 s M T M x f S Z x d W 9 0 O y w m c X V v d D t T Z W N 0 a W 9 u M S 9 l b G V j d H J p Y 2 l 0 e S B t Z X R l c i B k Y X R h L 0 F 1 d G 9 S Z W 1 v d m V k Q 2 9 s d W 1 u c z E u e 1 J v Y m l u X 2 9 m Z m l j Z V 9 T Z X J l b m E s M T M y f S Z x d W 9 0 O y w m c X V v d D t T Z W N 0 a W 9 u M S 9 l b G V j d H J p Y 2 l 0 e S B t Z X R l c i B k Y X R h L 0 F 1 d G 9 S Z W 1 v d m V k Q 2 9 s d W 1 u c z E u e 1 J v Y m l u X 2 V k d W N h d G l v b l 9 E Z X J y a W N r L D E z M 3 0 m c X V v d D s s J n F 1 b 3 Q 7 U 2 V j d G l v b j E v Z W x l Y 3 R y a W N p d H k g b W V 0 Z X I g Z G F 0 Y S 9 B d X R v U m V t b 3 Z l Z E N v b H V t b n M x L n t S b 2 J p b l 9 l Z H V j Y X R p b 2 5 f T W V n Y W 4 s M T M 0 f S Z x d W 9 0 O y w m c X V v d D t T Z W N 0 a W 9 u M S 9 l b G V j d H J p Y 2 l 0 e S B t Z X R l c i B k Y X R h L 0 F 1 d G 9 S Z W 1 v d m V k Q 2 9 s d W 1 u c z E u e 1 J v Y m l u X 2 9 m Z m l j Z V 9 B Z G 9 s c G g s M T M 1 f S Z x d W 9 0 O y w m c X V v d D t T Z W N 0 a W 9 u M S 9 l b G V j d H J p Y 2 l 0 e S B t Z X R l c i B k Y X R h L 0 F 1 d G 9 S Z W 1 v d m V k Q 2 9 s d W 1 u c z E u e 1 J v Y m l u X 2 9 m Z m l j Z V 9 M a W 5 k c 2 F 5 L D E z N n 0 m c X V v d D s s J n F 1 b 3 Q 7 U 2 V j d G l v b j E v Z W x l Y 3 R y a W N p d H k g b W V 0 Z X I g Z G F 0 Y S 9 B d X R v U m V t b 3 Z l Z E N v b H V t b n M x L n t S b 2 J p b l 9 l Z H V j Y X R p b 2 5 f V G F r Y W t v L D E z N 3 0 m c X V v d D s s J n F 1 b 3 Q 7 U 2 V j d G l v b j E v Z W x l Y 3 R y a W N p d H k g b W V 0 Z X I g Z G F 0 Y S 9 B d X R v U m V t b 3 Z l Z E N v b H V t b n M x L n t S b 2 J p b l 9 s b 2 R n a W 5 n X 0 9 s a X Z h L D E z O H 0 m c X V v d D s s J n F 1 b 3 Q 7 U 2 V j d G l v b j E v Z W x l Y 3 R y a W N p d H k g b W V 0 Z X I g Z G F 0 Y S 9 B d X R v U m V t b 3 Z l Z E N v b H V t b n M x L n t S b 2 J p b l 9 v Z m Z p Y 2 V f V m l j d G 9 y L D E z O X 0 m c X V v d D s s J n F 1 b 3 Q 7 U 2 V j d G l v b j E v Z W x l Y 3 R y a W N p d H k g b W V 0 Z X I g Z G F 0 Y S 9 B d X R v U m V t b 3 Z l Z E N v b H V t b n M x L n t S b 2 J p b l 9 l Z H V j Y X R p b 2 5 f T W F y Z 2 F y a X R v L D E 0 M H 0 m c X V v d D s s J n F 1 b 3 Q 7 U 2 V j d G l v b j E v Z W x l Y 3 R y a W N p d H k g b W V 0 Z X I g Z G F 0 Y S 9 B d X R v U m V t b 3 Z l Z E N v b H V t b n M x L n t S b 2 J p b l 9 w d W J s a W N f Q 2 F t a S w x N D F 9 J n F 1 b 3 Q 7 L C Z x d W 9 0 O 1 N l Y 3 R p b 2 4 x L 2 V s Z W N 0 c m l j a X R 5 I G 1 l d G V y I G R h d G E v Q X V 0 b 1 J l b W 9 2 Z W R D b 2 x 1 b W 5 z M S 5 7 U m 9 i a W 5 f Z W R 1 Y 2 F 0 a W 9 u X 0 t y a X N 0 b 3 B o Z X I s M T Q y f S Z x d W 9 0 O y w m c X V v d D t T Z W N 0 a W 9 u M S 9 l b G V j d H J p Y 2 l 0 e S B t Z X R l c i B k Y X R h L 0 F 1 d G 9 S Z W 1 v d m V k Q 2 9 s d W 1 u c z E u e 1 J v Y m l u X 2 V k d W N h d G l v b l 9 C a W x s a S w x N D N 9 J n F 1 b 3 Q 7 L C Z x d W 9 0 O 1 N l Y 3 R p b 2 4 x L 2 V s Z W N 0 c m l j a X R 5 I G 1 l d G V y I G R h d G E v Q X V 0 b 1 J l b W 9 2 Z W R D b 2 x 1 b W 5 z M S 5 7 U m 9 i a W 5 f b G 9 k Z 2 l u Z 1 9 D Z W x p Y S w x N D R 9 J n F 1 b 3 Q 7 L C Z x d W 9 0 O 1 N l Y 3 R p b 2 4 x L 2 V s Z W N 0 c m l j a X R 5 I G 1 l d G V y I G R h d G E v Q X V 0 b 1 J l b W 9 2 Z W R D b 2 x 1 b W 5 z M S 5 7 U m 9 i a W 5 f b 2 Z m a W N l X 0 R v b m F s Z C w x N D V 9 J n F 1 b 3 Q 7 L C Z x d W 9 0 O 1 N l Y 3 R p b 2 4 x L 2 V s Z W N 0 c m l j a X R 5 I G 1 l d G V y I G R h d G E v Q X V 0 b 1 J l b W 9 2 Z W R D b 2 x 1 b W 5 z M S 5 7 U m 9 i a W 5 f Y X N z Z W 1 i b H l f Q 2 9 s b G V l b i w x N D Z 9 J n F 1 b 3 Q 7 L C Z x d W 9 0 O 1 N l Y 3 R p b 2 4 x L 2 V s Z W N 0 c m l j a X R 5 I G 1 l d G V y I G R h d G E v Q X V 0 b 1 J l b W 9 2 Z W R D b 2 x 1 b W 5 z M S 5 7 U m 9 i a W 5 f b 2 Z m a W N l X 1 N v b G V k Y W Q s M T Q 3 f S Z x d W 9 0 O y w m c X V v d D t T Z W N 0 a W 9 u M S 9 l b G V j d H J p Y 2 l 0 e S B t Z X R l c i B k Y X R h L 0 F 1 d G 9 S Z W 1 v d m V k Q 2 9 s d W 1 u c z E u e 1 J v Y m l u X 2 V k d W N h d G l v b l 9 B d W R y Z W E s M T Q 4 f S Z x d W 9 0 O y w m c X V v d D t T Z W N 0 a W 9 u M S 9 l b G V j d H J p Y 2 l 0 e S B t Z X R l c i B k Y X R h L 0 F 1 d G 9 S Z W 1 v d m V k Q 2 9 s d W 1 u c z E u e 1 J v Y m l u X 2 9 m Z m l j Z V 9 T Y X V s L D E 0 O X 0 m c X V v d D s s J n F 1 b 3 Q 7 U 2 V j d G l v b j E v Z W x l Y 3 R y a W N p d H k g b W V 0 Z X I g Z G F 0 Y S 9 B d X R v U m V t b 3 Z l Z E N v b H V t b n M x L n t S b 2 J p b l 9 s b 2 R n a W 5 n X 0 R v b m 5 h L D E 1 M H 0 m c X V v d D s s J n F 1 b 3 Q 7 U 2 V j d G l v b j E v Z W x l Y 3 R y a W N p d H k g b W V 0 Z X I g Z G F 0 Y S 9 B d X R v U m V t b 3 Z l Z E N v b H V t b n M x L n t S b 2 J p b l 9 v Z m Z p Y 2 V f Q W 5 0 b 2 5 p b m E s M T U x f S Z x d W 9 0 O y w m c X V v d D t T Z W N 0 a W 9 u M S 9 l b G V j d H J p Y 2 l 0 e S B t Z X R l c i B k Y X R h L 0 F 1 d G 9 S Z W 1 v d m V k Q 2 9 s d W 1 u c z E u e 1 J v Y m l u X 2 9 m Z m l j Z V 9 F c m 1 h L D E 1 M n 0 m c X V v d D s s J n F 1 b 3 Q 7 U 2 V j d G l v b j E v Z W x l Y 3 R y a W N p d H k g b W V 0 Z X I g Z G F 0 Y S 9 B d X R v U m V t b 3 Z l Z E N v b H V t b n M x L n t S b 2 J p b l 9 v Z m Z p Y 2 V f W m V s b W E s M T U z f S Z x d W 9 0 O y w m c X V v d D t T Z W N 0 a W 9 u M S 9 l b G V j d H J p Y 2 l 0 e S B t Z X R l c i B k Y X R h L 0 F 1 d G 9 S Z W 1 v d m V k Q 2 9 s d W 1 u c z E u e 1 J v Y m l u X 2 x v Z G d p b m d f U m V u Z W E s M T U 0 f S Z x d W 9 0 O y w m c X V v d D t T Z W N 0 a W 9 u M S 9 l b G V j d H J p Y 2 l 0 e S B t Z X R l c i B k Y X R h L 0 F 1 d G 9 S Z W 1 v d m V k Q 2 9 s d W 1 u c z E u e 1 J v Y m l u X 2 x v Z G d p b m d f Q X J t Y W 5 k L D E 1 N X 0 m c X V v d D s s J n F 1 b 3 Q 7 U 2 V j d G l v b j E v Z W x l Y 3 R y a W N p d H k g b W V 0 Z X I g Z G F 0 Y S 9 B d X R v U m V t b 3 Z l Z E N v b H V t b n M x L n t S b 2 J p b l 9 l Z H V j Y X R p b 2 5 f S 2 F y e W w s M T U 2 f S Z x d W 9 0 O y w m c X V v d D t T Z W N 0 a W 9 u M S 9 l b G V j d H J p Y 2 l 0 e S B t Z X R l c i B k Y X R h L 0 F 1 d G 9 S Z W 1 v d m V k Q 2 9 s d W 1 u c z E u e 1 J v Y m l u X 2 x v Z G d p b m d f S m F u a W U s M T U 3 f S Z x d W 9 0 O y w m c X V v d D t T Z W N 0 a W 9 u M S 9 l b G V j d H J p Y 2 l 0 e S B t Z X R l c i B k Y X R h L 0 F 1 d G 9 S Z W 1 v d m V k Q 2 9 s d W 1 u c z E u e 0 Z v e F 9 s b 2 R n a W 5 n X 1 N 0 Z X B o Z W 4 s M T U 4 f S Z x d W 9 0 O y w m c X V v d D t T Z W N 0 a W 9 u M S 9 l b G V j d H J p Y 2 l 0 e S B t Z X R l c i B k Y X R h L 0 F 1 d G 9 S Z W 1 v d m V k Q 2 9 s d W 1 u c z E u e 0 Z v e F 9 l Z H V j Y X R p b 2 5 f V m l y Z 2 l u a W E s M T U 5 f S Z x d W 9 0 O y w m c X V v d D t T Z W N 0 a W 9 u M S 9 l b G V j d H J p Y 2 l 0 e S B t Z X R l c i B k Y X R h L 0 F 1 d G 9 S Z W 1 v d m V k Q 2 9 s d W 1 u c z E u e 0 Z v e F 9 s b 2 R n a W 5 n X 1 N 0 Z X B o Y W 4 s M T Y w f S Z x d W 9 0 O y w m c X V v d D t T Z W N 0 a W 9 u M S 9 l b G V j d H J p Y 2 l 0 e S B t Z X R l c i B k Y X R h L 0 F 1 d G 9 S Z W 1 v d m V k Q 2 9 s d W 1 u c z E u e 0 Z v e F 9 v Z m Z p Y 2 V f S X N y Y W V s L D E 2 M X 0 m c X V v d D s s J n F 1 b 3 Q 7 U 2 V j d G l v b j E v Z W x l Y 3 R y a W N p d H k g b W V 0 Z X I g Z G F 0 Y S 9 B d X R v U m V t b 3 Z l Z E N v b H V t b n M x L n t G b 3 h f Z W R 1 Y 2 F 0 a W 9 u X 0 x p b G x 5 L D E 2 M n 0 m c X V v d D s s J n F 1 b 3 Q 7 U 2 V j d G l v b j E v Z W x l Y 3 R y a W N p d H k g b W V 0 Z X I g Z G F 0 Y S 9 B d X R v U m V t b 3 Z l Z E N v b H V t b n M x L n t G b 3 h f Z W R 1 Y 2 F 0 a W 9 u X 0 t y a X M s M T Y z f S Z x d W 9 0 O y w m c X V v d D t T Z W N 0 a W 9 u M S 9 l b G V j d H J p Y 2 l 0 e S B t Z X R l c i B k Y X R h L 0 F 1 d G 9 S Z W 1 v d m V k Q 2 9 s d W 1 u c z E u e 0 Z v e F 9 l Z H V j Y X R p b 2 5 f R 2 F 5 b G E s M T Y 0 f S Z x d W 9 0 O y w m c X V v d D t T Z W N 0 a W 9 u M S 9 l b G V j d H J p Y 2 l 0 e S B t Z X R l c i B k Y X R h L 0 F 1 d G 9 S Z W 1 v d m V k Q 2 9 s d W 1 u c z E u e 0 Z v e F 9 s b 2 R n a W 5 n X 1 d h c n J l b i w x N j V 9 J n F 1 b 3 Q 7 L C Z x d W 9 0 O 1 N l Y 3 R p b 2 4 x L 2 V s Z W N 0 c m l j a X R 5 I G 1 l d G V y I G R h d G E v Q X V 0 b 1 J l b W 9 2 Z W R D b 2 x 1 b W 5 z M S 5 7 R m 9 4 X 2 V k d W N h d G l v b l 9 B b m R y Z S w x N j Z 9 J n F 1 b 3 Q 7 L C Z x d W 9 0 O 1 N l Y 3 R p b 2 4 x L 2 V s Z W N 0 c m l j a X R 5 I G 1 l d G V y I G R h d G E v Q X V 0 b 1 J l b W 9 2 Z W R D b 2 x 1 b W 5 z M S 5 7 R m 9 4 X 3 J l d G F p b F 9 N Y W 5 p Z S w x N j d 9 J n F 1 b 3 Q 7 L C Z x d W 9 0 O 1 N l Y 3 R p b 2 4 x L 2 V s Z W N 0 c m l j a X R 5 I G 1 l d G V y I G R h d G E v Q X V 0 b 1 J l b W 9 2 Z W R D b 2 x 1 b W 5 z M S 5 7 R m 9 4 X 2 F z c 2 V t Y m x 5 X 0 V t b W E s M T Y 4 f S Z x d W 9 0 O y w m c X V v d D t T Z W N 0 a W 9 u M S 9 l b G V j d H J p Y 2 l 0 e S B t Z X R l c i B k Y X R h L 0 F 1 d G 9 S Z W 1 v d m V k Q 2 9 s d W 1 u c z E u e 0 Z v e F 9 l Z H V j Y X R p b 2 5 f V 2 l s b G l z L D E 2 O X 0 m c X V v d D s s J n F 1 b 3 Q 7 U 2 V j d G l v b j E v Z W x l Y 3 R y a W N p d H k g b W V 0 Z X I g Z G F 0 Y S 9 B d X R v U m V t b 3 Z l Z E N v b H V t b n M x L n t G b 3 h f Z W R 1 Y 2 F 0 a W 9 u X 0 N o Y X J s Z X M s M T c w f S Z x d W 9 0 O y w m c X V v d D t T Z W N 0 a W 9 u M S 9 l b G V j d H J p Y 2 l 0 e S B t Z X R l c i B k Y X R h L 0 F 1 d G 9 S Z W 1 v d m V k Q 2 9 s d W 1 u c z E u e 0 Z v e F 9 v Z m Z p Y 2 V f R 2 F 5 b G 9 y Z C w x N z F 9 J n F 1 b 3 Q 7 L C Z x d W 9 0 O 1 N l Y 3 R p b 2 4 x L 2 V s Z W N 0 c m l j a X R 5 I G 1 l d G V y I G R h d G E v Q X V 0 b 1 J l b W 9 2 Z W R D b 2 x 1 b W 5 z M S 5 7 R m 9 4 X 2 9 m Z m l j Z V 9 N Y X J n Y X J p d G E s M T c y f S Z x d W 9 0 O y w m c X V v d D t T Z W N 0 a W 9 u M S 9 l b G V j d H J p Y 2 l 0 e S B t Z X R l c i B k Y X R h L 0 F 1 d G 9 S Z W 1 v d m V k Q 2 9 s d W 1 u c z E u e 0 Z v e F 9 s b 2 R n a W 5 n X 0 Z y Y W 5 j Z X M s M T c z f S Z x d W 9 0 O y w m c X V v d D t T Z W N 0 a W 9 u M S 9 l b G V j d H J p Y 2 l 0 e S B t Z X R l c i B k Y X R h L 0 F 1 d G 9 S Z W 1 v d m V k Q 2 9 s d W 1 u c z E u e 0 Z v e F 9 v Z m Z p Y 2 V f Q 2 x h e X R v b i w x N z R 9 J n F 1 b 3 Q 7 L C Z x d W 9 0 O 1 N l Y 3 R p b 2 4 x L 2 V s Z W N 0 c m l j a X R 5 I G 1 l d G V y I G R h d G E v Q X V 0 b 1 J l b W 9 2 Z W R D b 2 x 1 b W 5 z M S 5 7 R m 9 4 X 2 9 m Z m l j Z V 9 E Z W 1 l d H J p d X M s M T c 1 f S Z x d W 9 0 O y w m c X V v d D t T Z W N 0 a W 9 u M S 9 l b G V j d H J p Y 2 l 0 e S B t Z X R l c i B k Y X R h L 0 F 1 d G 9 S Z W 1 v d m V k Q 2 9 s d W 1 u c z E u e 0 Z v e F 9 v Z m Z p Y 2 V f Q m V y b m l l Y 2 U s M T c 2 f S Z x d W 9 0 O y w m c X V v d D t T Z W N 0 a W 9 u M S 9 l b G V j d H J p Y 2 l 0 e S B t Z X R l c i B k Y X R h L 0 F 1 d G 9 S Z W 1 v d m V k Q 2 9 s d W 1 u c z E u e 0 Z v e F 9 v Z m Z p Y 2 V f U 3 V z Y W 5 u Z S w x N z d 9 J n F 1 b 3 Q 7 L C Z x d W 9 0 O 1 N l Y 3 R p b 2 4 x L 2 V s Z W N 0 c m l j a X R 5 I G 1 l d G V y I G R h d G E v Q X V 0 b 1 J l b W 9 2 Z W R D b 2 x 1 b W 5 z M S 5 7 R m 9 4 X 2 9 m Z m l j Z V 9 B b G l j Z S w x N z h 9 J n F 1 b 3 Q 7 L C Z x d W 9 0 O 1 N l Y 3 R p b 2 4 x L 2 V s Z W N 0 c m l j a X R 5 I G 1 l d G V y I G R h d G E v Q X V 0 b 1 J l b W 9 2 Z W R D b 2 x 1 b W 5 z M S 5 7 R m 9 4 X 2 V k d W N h d G l v b l 9 M Z W 9 0 Y S w x N z l 9 J n F 1 b 3 Q 7 L C Z x d W 9 0 O 1 N l Y 3 R p b 2 4 x L 2 V s Z W N 0 c m l j a X R 5 I G 1 l d G V y I G R h d G E v Q X V 0 b 1 J l b W 9 2 Z W R D b 2 x 1 b W 5 z M S 5 7 R m 9 4 X 2 F z c 2 V t Y m x 5 X 0 F k c m l h b m 5 l L D E 4 M H 0 m c X V v d D s s J n F 1 b 3 Q 7 U 2 V j d G l v b j E v Z W x l Y 3 R y a W N p d H k g b W V 0 Z X I g Z G F 0 Y S 9 B d X R v U m V t b 3 Z l Z E N v b H V t b n M x L n t G b 3 h f b G 9 k Z 2 l u Z 1 9 N b 3 J y a X M s M T g x f S Z x d W 9 0 O y w m c X V v d D t T Z W N 0 a W 9 u M S 9 l b G V j d H J p Y 2 l 0 e S B t Z X R l c i B k Y X R h L 0 F 1 d G 9 S Z W 1 v d m V k Q 2 9 s d W 1 u c z E u e 0 Z v e F 9 l Z H V j Y X R p b 2 5 f V G h l b 2 R v c m U s M T g y f S Z x d W 9 0 O y w m c X V v d D t T Z W N 0 a W 9 u M S 9 l b G V j d H J p Y 2 l 0 e S B t Z X R l c i B k Y X R h L 0 F 1 d G 9 S Z W 1 v d m V k Q 2 9 s d W 1 u c z E u e 0 Z v e F 9 h c 3 N l b W J s e V 9 K Z X J y b 2 Q s M T g z f S Z x d W 9 0 O y w m c X V v d D t T Z W N 0 a W 9 u M S 9 l b G V j d H J p Y 2 l 0 e S B t Z X R l c i B k Y X R h L 0 F 1 d G 9 S Z W 1 v d m V k Q 2 9 s d W 1 u c z E u e 0 Z v e F 9 h c 3 N l b W J s e V 9 H Y X J 5 L D E 4 N H 0 m c X V v d D s s J n F 1 b 3 Q 7 U 2 V j d G l v b j E v Z W x l Y 3 R y a W N p d H k g b W V 0 Z X I g Z G F 0 Y S 9 B d X R v U m V t b 3 Z l Z E N v b H V t b n M x L n t G b 3 h f Y X N z Z W 1 i b H l f Q n J h Z G x l e S w x O D V 9 J n F 1 b 3 Q 7 L C Z x d W 9 0 O 1 N l Y 3 R p b 2 4 x L 2 V s Z W N 0 c m l j a X R 5 I G 1 l d G V y I G R h d G E v Q X V 0 b 1 J l b W 9 2 Z W R D b 2 x 1 b W 5 z M S 5 7 R m 9 4 X 2 9 m Z m l j Z V 9 N b 2 x s e S w x O D Z 9 J n F 1 b 3 Q 7 L C Z x d W 9 0 O 1 N l Y 3 R p b 2 4 x L 2 V s Z W N 0 c m l j a X R 5 I G 1 l d G V y I G R h d G E v Q X V 0 b 1 J l b W 9 2 Z W R D b 2 x 1 b W 5 z M S 5 7 R m 9 4 X 2 V k d W N h d G l v b l 9 E Z X d h e W 5 l L D E 4 N 3 0 m c X V v d D s s J n F 1 b 3 Q 7 U 2 V j d G l v b j E v Z W x l Y 3 R y a W N p d H k g b W V 0 Z X I g Z G F 0 Y S 9 B d X R v U m V t b 3 Z l Z E N v b H V t b n M x L n t G b 3 h f Y X N z Z W 1 i b H l f S m 9 o b m 5 p Z S w x O D h 9 J n F 1 b 3 Q 7 L C Z x d W 9 0 O 1 N l Y 3 R p b 2 4 x L 2 V s Z W N 0 c m l j a X R 5 I G 1 l d G V y I G R h d G E v Q X V 0 b 1 J l b W 9 2 Z W R D b 2 x 1 b W 5 z M S 5 7 R m 9 4 X 2 V k d W N h d G l v b l 9 K Y W N x d W V s a W 5 l L D E 4 O X 0 m c X V v d D s s J n F 1 b 3 Q 7 U 2 V j d G l v b j E v Z W x l Y 3 R y a W N p d H k g b W V 0 Z X I g Z G F 0 Y S 9 B d X R v U m V t b 3 Z l Z E N v b H V t b n M x L n t G b 3 h f Z W R 1 Y 2 F 0 a W 9 u X 1 l v b G F u Z G U s M T k w f S Z x d W 9 0 O y w m c X V v d D t T Z W N 0 a W 9 u M S 9 l b G V j d H J p Y 2 l 0 e S B t Z X R l c i B k Y X R h L 0 F 1 d G 9 S Z W 1 v d m V k Q 2 9 s d W 1 u c z E u e 0 Z v e F 9 l Z H V j Y X R p b 2 5 f T G V z b G V 5 L D E 5 M X 0 m c X V v d D s s J n F 1 b 3 Q 7 U 2 V j d G l v b j E v Z W x l Y 3 R y a W N p d H k g b W V 0 Z X I g Z G F 0 Y S 9 B d X R v U m V t b 3 Z l Z E N v b H V t b n M x L n t G b 3 h f Y X N z Z W 1 i b H l f U m V u b m E s M T k y f S Z x d W 9 0 O y w m c X V v d D t T Z W N 0 a W 9 u M S 9 l b G V j d H J p Y 2 l 0 e S B t Z X R l c i B k Y X R h L 0 F 1 d G 9 S Z W 1 v d m V k Q 2 9 s d W 1 u c z E u e 0 Z v e F 9 s b 2 R n a W 5 n X 1 d h b G x h Y 2 U s M T k z f S Z x d W 9 0 O y w m c X V v d D t T Z W N 0 a W 9 u M S 9 l b G V j d H J p Y 2 l 0 e S B t Z X R l c i B k Y X R h L 0 F 1 d G 9 S Z W 1 v d m V k Q 2 9 s d W 1 u c z E u e 0 Z v e F 9 l Z H V j Y X R p b 2 5 f T W F y a X M s M T k 0 f S Z x d W 9 0 O y w m c X V v d D t T Z W N 0 a W 9 u M S 9 l b G V j d H J p Y 2 l 0 e S B t Z X R l c i B k Y X R h L 0 F 1 d G 9 S Z W 1 v d m V k Q 2 9 s d W 1 u c z E u e 0 Z v e F 9 3 Y X J l a G 9 1 c 2 V f U G V h c m w s M T k 1 f S Z x d W 9 0 O y w m c X V v d D t T Z W N 0 a W 9 u M S 9 l b G V j d H J p Y 2 l 0 e S B t Z X R l c i B k Y X R h L 0 F 1 d G 9 S Z W 1 v d m V k Q 2 9 s d W 1 u c z E u e 0 Z v e F 9 l Z H V j Y X R p b 2 5 f S m 9 o b i w x O T Z 9 J n F 1 b 3 Q 7 L C Z x d W 9 0 O 1 N l Y 3 R p b 2 4 x L 2 V s Z W N 0 c m l j a X R 5 I G 1 l d G V y I G R h d G E v Q X V 0 b 1 J l b W 9 2 Z W R D b 2 x 1 b W 5 z M S 5 7 R m 9 4 X 2 Z v b 2 R f U 2 N v d H Q s M T k 3 f S Z x d W 9 0 O y w m c X V v d D t T Z W N 0 a W 9 u M S 9 l b G V j d H J p Y 2 l 0 e S B t Z X R l c i B k Y X R h L 0 F 1 d G 9 S Z W 1 v d m V k Q 2 9 s d W 1 u c z E u e 0 Z v e F 9 l Z H V j Y X R p b 2 5 f T W F y Y 2 V s a W 5 h L D E 5 O H 0 m c X V v d D s s J n F 1 b 3 Q 7 U 2 V j d G l v b j E v Z W x l Y 3 R y a W N p d H k g b W V 0 Z X I g Z G F 0 Y S 9 B d X R v U m V t b 3 Z l Z E N v b H V t b n M x L n t G b 3 h f d X R p b G l 0 e V 9 N Y X J p Y W 4 s M T k 5 f S Z x d W 9 0 O y w m c X V v d D t T Z W N 0 a W 9 u M S 9 l b G V j d H J p Y 2 l 0 e S B t Z X R l c i B k Y X R h L 0 F 1 d G 9 S Z W 1 v d m V k Q 2 9 s d W 1 u c z E u e 0 Z v e F 9 l Z H V j Y X R p b 2 5 f U 3 R l c m x p b m c s M j A w f S Z x d W 9 0 O y w m c X V v d D t T Z W N 0 a W 9 u M S 9 l b G V j d H J p Y 2 l 0 e S B t Z X R l c i B k Y X R h L 0 F 1 d G 9 S Z W 1 v d m V k Q 2 9 s d W 1 u c z E u e 0 Z v e F 9 l Z H V j Y X R p b 2 5 f R W x 2 a X J h L D I w M X 0 m c X V v d D s s J n F 1 b 3 Q 7 U 2 V j d G l v b j E v Z W x l Y 3 R y a W N p d H k g b W V 0 Z X I g Z G F 0 Y S 9 B d X R v U m V t b 3 Z l Z E N v b H V t b n M x L n t G b 3 h f b G 9 k Z 2 l u Z 1 9 J c 2 F i Z W x s L D I w M n 0 m c X V v d D s s J n F 1 b 3 Q 7 U 2 V j d G l v b j E v Z W x l Y 3 R y a W N p d H k g b W V 0 Z X I g Z G F 0 Y S 9 B d X R v U m V t b 3 Z l Z E N v b H V t b n M x L n t G b 3 h f Z W R 1 Y 2 F 0 a W 9 u X 0 9 s b G l l L D I w M 3 0 m c X V v d D s s J n F 1 b 3 Q 7 U 2 V j d G l v b j E v Z W x l Y 3 R y a W N p d H k g b W V 0 Z X I g Z G F 0 Y S 9 B d X R v U m V t b 3 Z l Z E N v b H V t b n M x L n t G b 3 h f Z W R 1 Y 2 F 0 a W 9 u X 0 V s b 2 l z L D I w N H 0 m c X V v d D s s J n F 1 b 3 Q 7 U 2 V j d G l v b j E v Z W x l Y 3 R y a W N p d H k g b W V 0 Z X I g Z G F 0 Y S 9 B d X R v U m V t b 3 Z l Z E N v b H V t b n M x L n t G b 3 h f Z W R 1 Y 2 F 0 a W 9 u X 0 1 l b G l u Z G E s M j A 1 f S Z x d W 9 0 O y w m c X V v d D t T Z W N 0 a W 9 u M S 9 l b G V j d H J p Y 2 l 0 e S B t Z X R l c i B k Y X R h L 0 F 1 d G 9 S Z W 1 v d m V k Q 2 9 s d W 1 u c z E u e 0 Z v e F 9 l Z H V j Y X R p b 2 5 f R 2 V v Z m Z y Z X k s M j A 2 f S Z x d W 9 0 O y w m c X V v d D t T Z W N 0 a W 9 u M S 9 l b G V j d H J p Y 2 l 0 e S B t Z X R l c i B k Y X R h L 0 F 1 d G 9 S Z W 1 v d m V k Q 2 9 s d W 1 u c z E u e 0 Z v e F 9 l Z H V j Y X R p b 2 5 f V m V y b m 9 u L D I w N 3 0 m c X V v d D s s J n F 1 b 3 Q 7 U 2 V j d G l v b j E v Z W x l Y 3 R y a W N p d H k g b W V 0 Z X I g Z G F 0 Y S 9 B d X R v U m V t b 3 Z l Z E N v b H V t b n M x L n t G b 3 h f b 2 Z m a W N l X 0 J y Y W 5 k e S w y M D h 9 J n F 1 b 3 Q 7 L C Z x d W 9 0 O 1 N l Y 3 R p b 2 4 x L 2 V s Z W N 0 c m l j a X R 5 I G 1 l d G V y I G R h d G E v Q X V 0 b 1 J l b W 9 2 Z W R D b 2 x 1 b W 5 z M S 5 7 R m 9 4 X 3 B 1 Y m x p Y 1 9 C Y X J 0 L D I w O X 0 m c X V v d D s s J n F 1 b 3 Q 7 U 2 V j d G l v b j E v Z W x l Y 3 R y a W N p d H k g b W V 0 Z X I g Z G F 0 Y S 9 B d X R v U m V t b 3 Z l Z E N v b H V t b n M x L n t G b 3 h f b G 9 k Z 2 l u Z 1 9 B b m d s Y S w y M T B 9 J n F 1 b 3 Q 7 L C Z x d W 9 0 O 1 N l Y 3 R p b 2 4 x L 2 V s Z W N 0 c m l j a X R 5 I G 1 l d G V y I G R h d G E v Q X V 0 b 1 J l b W 9 2 Z W R D b 2 x 1 b W 5 z M S 5 7 R m 9 4 X 2 V k d W N h d G l v b l 9 U Y W 1 p a 2 E s M j E x f S Z x d W 9 0 O y w m c X V v d D t T Z W N 0 a W 9 u M S 9 l b G V j d H J p Y 2 l 0 e S B t Z X R l c i B k Y X R h L 0 F 1 d G 9 S Z W 1 v d m V k Q 2 9 s d W 1 u c z E u e 0 Z v e F 9 v Z m Z p Y 2 V f V m l j a 2 k s M j E y f S Z x d W 9 0 O y w m c X V v d D t T Z W N 0 a W 9 u M S 9 l b G V j d H J p Y 2 l 0 e S B t Z X R l c i B k Y X R h L 0 F 1 d G 9 S Z W 1 v d m V k Q 2 9 s d W 1 u c z E u e 0 Z v e F 9 l Z H V j Y X R p b 2 5 f S m F u a W 5 h L D I x M 3 0 m c X V v d D s s J n F 1 b 3 Q 7 U 2 V j d G l v b j E v Z W x l Y 3 R y a W N p d H k g b W V 0 Z X I g Z G F 0 Y S 9 B d X R v U m V t b 3 Z l Z E N v b H V t b n M x L n t G b 3 h f Z W R 1 Y 2 F 0 a W 9 u X 0 J 1 c n R v b i w y M T R 9 J n F 1 b 3 Q 7 L C Z x d W 9 0 O 1 N l Y 3 R p b 2 4 x L 2 V s Z W N 0 c m l j a X R 5 I G 1 l d G V y I G R h d G E v Q X V 0 b 1 J l b W 9 2 Z W R D b 2 x 1 b W 5 z M S 5 7 R m 9 4 X 2 9 m Z m l j Z V 9 L Y X J p b W E s M j E 1 f S Z x d W 9 0 O y w m c X V v d D t T Z W N 0 a W 9 u M S 9 l b G V j d H J p Y 2 l 0 e S B t Z X R l c i B k Y X R h L 0 F 1 d G 9 S Z W 1 v d m V k Q 2 9 s d W 1 u c z E u e 0 Z v e F 9 h c 3 N l b W J s e V 9 M Y W t l a X N o Y S w y M T Z 9 J n F 1 b 3 Q 7 L C Z x d W 9 0 O 1 N l Y 3 R p b 2 4 x L 2 V s Z W N 0 c m l j a X R 5 I G 1 l d G V y I G R h d G E v Q X V 0 b 1 J l b W 9 2 Z W R D b 2 x 1 b W 5 z M S 5 7 R m 9 4 X 2 F z c 2 V t Y m x 5 X 0 N h d G h 5 L D I x N 3 0 m c X V v d D s s J n F 1 b 3 Q 7 U 2 V j d G l v b j E v Z W x l Y 3 R y a W N p d H k g b W V 0 Z X I g Z G F 0 Y S 9 B d X R v U m V t b 3 Z l Z E N v b H V t b n M x L n t G b 3 h f b 2 Z m a W N l X 1 p h Y 2 h h c n k s M j E 4 f S Z x d W 9 0 O y w m c X V v d D t T Z W N 0 a W 9 u M S 9 l b G V j d H J p Y 2 l 0 e S B t Z X R l c i B k Y X R h L 0 F 1 d G 9 S Z W 1 v d m V k Q 2 9 s d W 1 u c z E u e 0 Z v e F 9 l Z H V j Y X R p b 2 5 f R 2 x v c m l h L D I x O X 0 m c X V v d D s s J n F 1 b 3 Q 7 U 2 V j d G l v b j E v Z W x l Y 3 R y a W N p d H k g b W V 0 Z X I g Z G F 0 Y S 9 B d X R v U m V t b 3 Z l Z E N v b H V t b n M x L n t G b 3 h f Z W R 1 Y 2 F 0 a W 9 u X 0 5 p b G R h L D I y M H 0 m c X V v d D s s J n F 1 b 3 Q 7 U 2 V j d G l v b j E v Z W x l Y 3 R y a W N p d H k g b W V 0 Z X I g Z G F 0 Y S 9 B d X R v U m V t b 3 Z l Z E N v b H V t b n M x L n t G b 3 h f c G F y a 2 l u Z 1 9 U b 2 1 t a W U s M j I x f S Z x d W 9 0 O y w m c X V v d D t T Z W N 0 a W 9 u M S 9 l b G V j d H J p Y 2 l 0 e S B t Z X R l c i B k Y X R h L 0 F 1 d G 9 S Z W 1 v d m V k Q 2 9 s d W 1 u c z E u e 0 Z v e F 9 l Z H V j Y X R p b 2 5 f Q X N o b G k s M j I y f S Z x d W 9 0 O y w m c X V v d D t T Z W N 0 a W 9 u M S 9 l b G V j d H J p Y 2 l 0 e S B t Z X R l c i B k Y X R h L 0 F 1 d G 9 S Z W 1 v d m V k Q 2 9 s d W 1 u c z E u e 0 Z v e F 9 v Z m Z p Y 2 V f S m 9 5 L D I y M 3 0 m c X V v d D s s J n F 1 b 3 Q 7 U 2 V j d G l v b j E v Z W x l Y 3 R y a W N p d H k g b W V 0 Z X I g Z G F 0 Y S 9 B d X R v U m V t b 3 Z l Z E N v b H V t b n M x L n t G b 3 h f c H V i b G l j X 0 R l b m 5 5 L D I y N H 0 m c X V v d D s s J n F 1 b 3 Q 7 U 2 V j d G l v b j E v Z W x l Y 3 R y a W N p d H k g b W V 0 Z X I g Z G F 0 Y S 9 B d X R v U m V t b 3 Z l Z E N v b H V t b n M x L n t G b 3 h f a G V h b H R o X 0 x v c m V u Y S w y M j V 9 J n F 1 b 3 Q 7 L C Z x d W 9 0 O 1 N l Y 3 R p b 2 4 x L 2 V s Z W N 0 c m l j a X R 5 I G 1 l d G V y I G R h d G E v Q X V 0 b 1 J l b W 9 2 Z W R D b 2 x 1 b W 5 z M S 5 7 R m 9 4 X 2 x v Z G d p b m d f S G V s Z W 4 s M j I 2 f S Z x d W 9 0 O y w m c X V v d D t T Z W N 0 a W 9 u M S 9 l b G V j d H J p Y 2 l 0 e S B t Z X R l c i B k Y X R h L 0 F 1 d G 9 S Z W 1 v d m V k Q 2 9 s d W 1 u c z E u e 0 Z v e F 9 l Z H V j Y X R p b 2 5 f T W l n d W V s a W 5 h L D I y N 3 0 m c X V v d D s s J n F 1 b 3 Q 7 U 2 V j d G l v b j E v Z W x l Y 3 R y a W N p d H k g b W V 0 Z X I g Z G F 0 Y S 9 B d X R v U m V t b 3 Z l Z E N v b H V t b n M x L n t G b 3 h f Z W R 1 Y 2 F 0 a W 9 u X 0 x v b m c s M j I 4 f S Z x d W 9 0 O y w m c X V v d D t T Z W N 0 a W 9 u M S 9 l b G V j d H J p Y 2 l 0 e S B t Z X R l c i B k Y X R h L 0 F 1 d G 9 S Z W 1 v d m V k Q 2 9 s d W 1 u c z E u e 0 Z v e F 9 l Z H V j Y X R p b 2 5 f T G 9 1 a W U s M j I 5 f S Z x d W 9 0 O y w m c X V v d D t T Z W N 0 a W 9 u M S 9 l b G V j d H J p Y 2 l 0 e S B t Z X R l c i B k Y X R h L 0 F 1 d G 9 S Z W 1 v d m V k Q 2 9 s d W 1 u c z E u e 0 Z v e F 9 s b 2 R n a W 5 n X 0 p p b m E s M j M w f S Z x d W 9 0 O y w m c X V v d D t T Z W N 0 a W 9 u M S 9 l b G V j d H J p Y 2 l 0 e S B t Z X R l c i B k Y X R h L 0 F 1 d G 9 S Z W 1 v d m V k Q 2 9 s d W 1 u c z E u e 0 Z v e F 9 l Z H V j Y X R p b 2 5 f U 2 h h d W 4 s M j M x f S Z x d W 9 0 O y w m c X V v d D t T Z W N 0 a W 9 u M S 9 l b G V j d H J p Y 2 l 0 e S B t Z X R l c i B k Y X R h L 0 F 1 d G 9 S Z W 1 v d m V k Q 2 9 s d W 1 u c z E u e 0 Z v e F 9 l Z H V j Y X R p b 2 5 f S 2 l t L D I z M n 0 m c X V v d D s s J n F 1 b 3 Q 7 U 2 V j d G l v b j E v Z W x l Y 3 R y a W N p d H k g b W V 0 Z X I g Z G F 0 Y S 9 B d X R v U m V t b 3 Z l Z E N v b H V t b n M x L n t G b 3 h f c G F y a 2 l u Z 1 9 M e W 5 l b G x l L D I z M 3 0 m c X V v d D s s J n F 1 b 3 Q 7 U 2 V j d G l v b j E v Z W x l Y 3 R y a W N p d H k g b W V 0 Z X I g Z G F 0 Y S 9 B d X R v U m V t b 3 Z l Z E N v b H V t b n M x L n t G b 3 h f Z W R 1 Y 2 F 0 a W 9 u X 0 9 0 a W x p Y S w y M z R 9 J n F 1 b 3 Q 7 L C Z x d W 9 0 O 1 N l Y 3 R p b 2 4 x L 2 V s Z W N 0 c m l j a X R 5 I G 1 l d G V y I G R h d G E v Q X V 0 b 1 J l b W 9 2 Z W R D b 2 x 1 b W 5 z M S 5 7 R m 9 4 X 2 x v Z G d p b m d f Q W x h b m E s M j M 1 f S Z x d W 9 0 O y w m c X V v d D t T Z W N 0 a W 9 u M S 9 l b G V j d H J p Y 2 l 0 e S B t Z X R l c i B k Y X R h L 0 F 1 d G 9 S Z W 1 v d m V k Q 2 9 s d W 1 u c z E u e 0 Z v e F 9 h c 3 N l b W J s e V 9 L Y X R o a W U s M j M 2 f S Z x d W 9 0 O y w m c X V v d D t T Z W N 0 a W 9 u M S 9 l b G V j d H J p Y 2 l 0 e S B t Z X R l c i B k Y X R h L 0 F 1 d G 9 S Z W 1 v d m V k Q 2 9 s d W 1 u c z E u e 0 Z v e F 9 v Z m Z p Y 2 V f R W F z d G V y L D I z N 3 0 m c X V v d D s s J n F 1 b 3 Q 7 U 2 V j d G l v b j E v Z W x l Y 3 R y a W N p d H k g b W V 0 Z X I g Z G F 0 Y S 9 B d X R v U m V t b 3 Z l Z E N v b H V t b n M x L n t G b 3 h f Z W R 1 Y 2 F 0 a W 9 u X 1 R v b n l h L D I z O H 0 m c X V v d D s s J n F 1 b 3 Q 7 U 2 V j d G l v b j E v Z W x l Y 3 R y a W N p d H k g b W V 0 Z X I g Z G F 0 Y S 9 B d X R v U m V t b 3 Z l Z E N v b H V t b n M x L n t G b 3 h f Y X N z Z W 1 i b H l f Q 2 h y a X N 0 a W U s M j M 5 f S Z x d W 9 0 O y w m c X V v d D t T Z W N 0 a W 9 u M S 9 l b G V j d H J p Y 2 l 0 e S B t Z X R l c i B k Y X R h L 0 F 1 d G 9 S Z W 1 v d m V k Q 2 9 s d W 1 u c z E u e 0 Z v e F 9 l Z H V j Y X R p b 2 5 f R W x p e m F i Z X R o L D I 0 M H 0 m c X V v d D s s J n F 1 b 3 Q 7 U 2 V j d G l v b j E v Z W x l Y 3 R y a W N p d H k g b W V 0 Z X I g Z G F 0 Y S 9 B d X R v U m V t b 3 Z l Z E N v b H V t b n M x L n t G b 3 h f b 2 Z m a W N l X 0 p 1 Y W 5 h L D I 0 M X 0 m c X V v d D s s J n F 1 b 3 Q 7 U 2 V j d G l v b j E v Z W x l Y 3 R y a W N p d H k g b W V 0 Z X I g Z G F 0 Y S 9 B d X R v U m V t b 3 Z l Z E N v b H V t b n M x L n t G b 3 h f Y X N z Z W 1 i b H l f Q m 9 5 Y 2 U s M j Q y f S Z x d W 9 0 O y w m c X V v d D t T Z W N 0 a W 9 u M S 9 l b G V j d H J p Y 2 l 0 e S B t Z X R l c i B k Y X R h L 0 F 1 d G 9 S Z W 1 v d m V k Q 2 9 s d W 1 u c z E u e 0 Z v e F 9 l Z H V j Y X R p b 2 5 f R W R k e S w y N D N 9 J n F 1 b 3 Q 7 L C Z x d W 9 0 O 1 N l Y 3 R p b 2 4 x L 2 V s Z W N 0 c m l j a X R 5 I G 1 l d G V y I G R h d G E v Q X V 0 b 1 J l b W 9 2 Z W R D b 2 x 1 b W 5 z M S 5 7 R m 9 4 X 2 V k d W N h d G l v b l 9 N Z W x 2 a W 4 s M j Q 0 f S Z x d W 9 0 O y w m c X V v d D t T Z W N 0 a W 9 u M S 9 l b G V j d H J p Y 2 l 0 e S B t Z X R l c i B k Y X R h L 0 F 1 d G 9 S Z W 1 v d m V k Q 2 9 s d W 1 u c z E u e 0 Z v e F 9 h c 3 N l b W J s e V 9 B d W R y Z X k s M j Q 1 f S Z x d W 9 0 O y w m c X V v d D t T Z W N 0 a W 9 u M S 9 l b G V j d H J p Y 2 l 0 e S B t Z X R l c i B k Y X R h L 0 F 1 d G 9 S Z W 1 v d m V k Q 2 9 s d W 1 u c z E u e 0 Z v e F 9 l Z H V j Y X R p b 2 5 f R W x k b 2 4 s M j Q 2 f S Z x d W 9 0 O y w m c X V v d D t T Z W N 0 a W 9 u M S 9 l b G V j d H J p Y 2 l 0 e S B t Z X R l c i B k Y X R h L 0 F 1 d G 9 S Z W 1 v d m V k Q 2 9 s d W 1 u c z E u e 0 Z v e F 9 l Z H V j Y X R p b 2 5 f U 3 V 6 Y W 4 s M j Q 3 f S Z x d W 9 0 O y w m c X V v d D t T Z W N 0 a W 9 u M S 9 l b G V j d H J p Y 2 l 0 e S B t Z X R l c i B k Y X R h L 0 F 1 d G 9 S Z W 1 v d m V k Q 2 9 s d W 1 u c z E u e 0 Z v e F 9 h c 3 N l b W J s e V 9 D a W 5 k e S w y N D h 9 J n F 1 b 3 Q 7 L C Z x d W 9 0 O 1 N l Y 3 R p b 2 4 x L 2 V s Z W N 0 c m l j a X R 5 I G 1 l d G V y I G R h d G E v Q X V 0 b 1 J l b W 9 2 Z W R D b 2 x 1 b W 5 z M S 5 7 R m 9 4 X 2 V k d W N h d G l v b l 9 T a G l y b G V 5 L D I 0 O X 0 m c X V v d D s s J n F 1 b 3 Q 7 U 2 V j d G l v b j E v Z W x l Y 3 R y a W N p d H k g b W V 0 Z X I g Z G F 0 Y S 9 B d X R v U m V t b 3 Z l Z E N v b H V t b n M x L n t G b 3 h f b G 9 k Z 2 l u Z 1 9 X a W 5 p Z n J l Z C w y N T B 9 J n F 1 b 3 Q 7 L C Z x d W 9 0 O 1 N l Y 3 R p b 2 4 x L 2 V s Z W N 0 c m l j a X R 5 I G 1 l d G V y I G R h d G E v Q X V 0 b 1 J l b W 9 2 Z W R D b 2 x 1 b W 5 z M S 5 7 R m 9 4 X 2 Z v b 2 R f R n J h b m N l c 2 N v L D I 1 M X 0 m c X V v d D s s J n F 1 b 3 Q 7 U 2 V j d G l v b j E v Z W x l Y 3 R y a W N p d H k g b W V 0 Z X I g Z G F 0 Y S 9 B d X R v U m V t b 3 Z l Z E N v b H V t b n M x L n t G b 3 h f Z W R 1 Y 2 F 0 a W 9 u X 0 N s Y X V k Z S w y N T J 9 J n F 1 b 3 Q 7 L C Z x d W 9 0 O 1 N l Y 3 R p b 2 4 x L 2 V s Z W N 0 c m l j a X R 5 I G 1 l d G V y I G R h d G E v Q X V 0 b 1 J l b W 9 2 Z W R D b 2 x 1 b W 5 z M S 5 7 R m 9 4 X 2 F z c 2 V t Y m x 5 X 1 N o Z W x k b 2 4 s M j U z f S Z x d W 9 0 O y w m c X V v d D t T Z W N 0 a W 9 u M S 9 l b G V j d H J p Y 2 l 0 e S B t Z X R l c i B k Y X R h L 0 F 1 d G 9 S Z W 1 v d m V k Q 2 9 s d W 1 u c z E u e 0 Z v e F 9 l Z H V j Y X R p b 2 5 f T W F 1 c m V l b i w y N T R 9 J n F 1 b 3 Q 7 L C Z x d W 9 0 O 1 N l Y 3 R p b 2 4 x L 2 V s Z W N 0 c m l j a X R 5 I G 1 l d G V y I G R h d G E v Q X V 0 b 1 J l b W 9 2 Z W R D b 2 x 1 b W 5 z M S 5 7 R m 9 4 X 2 V k d W N h d G l v b l 9 E b 2 1 p b m l x d W U s M j U 1 f S Z x d W 9 0 O y w m c X V v d D t T Z W N 0 a W 9 u M S 9 l b G V j d H J p Y 2 l 0 e S B t Z X R l c i B k Y X R h L 0 F 1 d G 9 S Z W 1 v d m V k Q 2 9 s d W 1 u c z E u e 0 Z v e F 9 v Z m Z p Y 2 V f Q 2 F y c 2 9 u L D I 1 N n 0 m c X V v d D s s J n F 1 b 3 Q 7 U 2 V j d G l v b j E v Z W x l Y 3 R y a W N p d H k g b W V 0 Z X I g Z G F 0 Y S 9 B d X R v U m V t b 3 Z l Z E N v b H V t b n M x L n t G b 3 h f Y X N z Z W 1 i b H l f Q 2 V j Z W x p Y S w y N T d 9 J n F 1 b 3 Q 7 L C Z x d W 9 0 O 1 N l Y 3 R p b 2 4 x L 2 V s Z W N 0 c m l j a X R 5 I G 1 l d G V y I G R h d G E v Q X V 0 b 1 J l b W 9 2 Z W R D b 2 x 1 b W 5 z M S 5 7 R m 9 4 X 2 9 m Z m l j Z V 9 T a G V p b G E s M j U 4 f S Z x d W 9 0 O y w m c X V v d D t T Z W N 0 a W 9 u M S 9 l b G V j d H J p Y 2 l 0 e S B t Z X R l c i B k Y X R h L 0 F 1 d G 9 S Z W 1 v d m V k Q 2 9 s d W 1 u c z E u e 0 Z v e F 9 l Z H V j Y X R p b 2 5 f U 3 R h Y 2 l h L D I 1 O X 0 m c X V v d D s s J n F 1 b 3 Q 7 U 2 V j d G l v b j E v Z W x l Y 3 R y a W N p d H k g b W V 0 Z X I g Z G F 0 Y S 9 B d X R v U m V t b 3 Z l Z E N v b H V t b n M x L n t G b 3 h f Z W R 1 Y 2 F 0 a W 9 u X 1 J h e S w y N j B 9 J n F 1 b 3 Q 7 L C Z x d W 9 0 O 1 N l Y 3 R p b 2 4 x L 2 V s Z W N 0 c m l j a X R 5 I G 1 l d G V y I G R h d G E v Q X V 0 b 1 J l b W 9 2 Z W R D b 2 x 1 b W 5 z M S 5 7 R m 9 4 X 2 V k d W N h d G l v b l 9 N Y X J s Y W 5 h L D I 2 M X 0 m c X V v d D s s J n F 1 b 3 Q 7 U 2 V j d G l v b j E v Z W x l Y 3 R y a W N p d H k g b W V 0 Z X I g Z G F 0 Y S 9 B d X R v U m V t b 3 Z l Z E N v b H V t b n M x L n t G b 3 h f Z W R 1 Y 2 F 0 a W 9 u X 1 J 1 Z G 9 s c G g s M j Y y f S Z x d W 9 0 O y w m c X V v d D t T Z W N 0 a W 9 u M S 9 l b G V j d H J p Y 2 l 0 e S B t Z X R l c i B k Y X R h L 0 F 1 d G 9 S Z W 1 v d m V k Q 2 9 s d W 1 u c z E u e 0 Z v e F 9 v Z m Z p Y 2 V f V G h l b G 1 h L D I 2 M 3 0 m c X V v d D s s J n F 1 b 3 Q 7 U 2 V j d G l v b j E v Z W x l Y 3 R y a W N p d H k g b W V 0 Z X I g Z G F 0 Y S 9 B d X R v U m V t b 3 Z l Z E N v b H V t b n M x L n t G b 3 h f Z W R 1 Y 2 F 0 a W 9 u X 0 x l b 2 5 h L D I 2 N H 0 m c X V v d D s s J n F 1 b 3 Q 7 U 2 V j d G l v b j E v Z W x l Y 3 R y a W N p d H k g b W V 0 Z X I g Z G F 0 Y S 9 B d X R v U m V t b 3 Z l Z E N v b H V t b n M x L n t G b 3 h f Z W R 1 Y 2 F 0 a W 9 u X 0 t l b m R y a W N r L D I 2 N X 0 m c X V v d D s s J n F 1 b 3 Q 7 U 2 V j d G l v b j E v Z W x l Y 3 R y a W N p d H k g b W V 0 Z X I g Z G F 0 Y S 9 B d X R v U m V t b 3 Z l Z E N v b H V t b n M x L n t G b 3 h f c H V i b G l j X 0 x h d X J l b i w y N j Z 9 J n F 1 b 3 Q 7 L C Z x d W 9 0 O 1 N l Y 3 R p b 2 4 x L 2 V s Z W N 0 c m l j a X R 5 I G 1 l d G V y I G R h d G E v Q X V 0 b 1 J l b W 9 2 Z W R D b 2 x 1 b W 5 z M S 5 7 R m 9 4 X 2 V k d W N h d G l v b l 9 I Z X J p Y m V y d G 8 s M j Y 3 f S Z x d W 9 0 O y w m c X V v d D t T Z W N 0 a W 9 u M S 9 l b G V j d H J p Y 2 l 0 e S B t Z X R l c i B k Y X R h L 0 F 1 d G 9 S Z W 1 v d m V k Q 2 9 s d W 1 u c z E u e 0 Z v e F 9 w d W J s a W N f T W F y d G l u L D I 2 O H 0 m c X V v d D s s J n F 1 b 3 Q 7 U 2 V j d G l v b j E v Z W x l Y 3 R y a W N p d H k g b W V 0 Z X I g Z G F 0 Y S 9 B d X R v U m V t b 3 Z l Z E N v b H V t b n M x L n t G b 3 h f Y X N z Z W 1 i b H l f T G V l Y W 5 u Z S w y N j l 9 J n F 1 b 3 Q 7 L C Z x d W 9 0 O 1 N l Y 3 R p b 2 4 x L 2 V s Z W N 0 c m l j a X R 5 I G 1 l d G V y I G R h d G E v Q X V 0 b 1 J l b W 9 2 Z W R D b 2 x 1 b W 5 z M S 5 7 R m 9 4 X 2 F z c 2 V t Y m x 5 X 1 R v b n k s M j c w f S Z x d W 9 0 O y w m c X V v d D t T Z W N 0 a W 9 u M S 9 l b G V j d H J p Y 2 l 0 e S B t Z X R l c i B k Y X R h L 0 F 1 d G 9 S Z W 1 v d m V k Q 2 9 s d W 1 u c z E u e 0 Z v e F 9 l Z H V j Y X R p b 2 5 f Q 2 F y b G V l b i w y N z F 9 J n F 1 b 3 Q 7 L C Z x d W 9 0 O 1 N l Y 3 R p b 2 4 x L 2 V s Z W N 0 c m l j a X R 5 I G 1 l d G V y I G R h d G E v Q X V 0 b 1 J l b W 9 2 Z W R D b 2 x 1 b W 5 z M S 5 7 R m 9 4 X 2 9 m Z m l j Z V 9 F c 3 N p Z S w y N z J 9 J n F 1 b 3 Q 7 L C Z x d W 9 0 O 1 N l Y 3 R p b 2 4 x L 2 V s Z W N 0 c m l j a X R 5 I G 1 l d G V y I G R h d G E v Q X V 0 b 1 J l b W 9 2 Z W R D b 2 x 1 b W 5 z M S 5 7 R m 9 4 X 3 B h c m t p b m d f R m V s a X B h L D I 3 M 3 0 m c X V v d D s s J n F 1 b 3 Q 7 U 2 V j d G l v b j E v Z W x l Y 3 R y a W N p d H k g b W V 0 Z X I g Z G F 0 Y S 9 B d X R v U m V t b 3 Z l Z E N v b H V t b n M x L n t G b 3 h f c H V i b G l j X 0 J l b G x l L D I 3 N H 0 m c X V v d D s s J n F 1 b 3 Q 7 U 2 V j d G l v b j E v Z W x l Y 3 R y a W N p d H k g b W V 0 Z X I g Z G F 0 Y S 9 B d X R v U m V t b 3 Z l Z E N v b H V t b n M x L n t G b 3 h f b 2 Z m a W N l X 1 J v d 2 V u Y S w y N z V 9 J n F 1 b 3 Q 7 L C Z x d W 9 0 O 1 N l Y 3 R p b 2 4 x L 2 V s Z W N 0 c m l j a X R 5 I G 1 l d G V y I G R h d G E v Q X V 0 b 1 J l b W 9 2 Z W R D b 2 x 1 b W 5 z M S 5 7 R m 9 4 X 2 V k d W N h d G l v b l 9 D e W 5 0 a G l h L D I 3 N n 0 m c X V v d D s s J n F 1 b 3 Q 7 U 2 V j d G l v b j E v Z W x l Y 3 R y a W N p d H k g b W V 0 Z X I g Z G F 0 Y S 9 B d X R v U m V t b 3 Z l Z E N v b H V t b n M x L n t G b 3 h f b 2 Z m a W N l X 0 J l c m 5 h c m Q s M j c 3 f S Z x d W 9 0 O y w m c X V v d D t T Z W N 0 a W 9 u M S 9 l b G V j d H J p Y 2 l 0 e S B t Z X R l c i B k Y X R h L 0 F 1 d G 9 S Z W 1 v d m V k Q 2 9 s d W 1 u c z E u e 0 Z v e F 9 l Z H V j Y X R p b 2 5 f U m 9 z a W U s M j c 4 f S Z x d W 9 0 O y w m c X V v d D t T Z W N 0 a W 9 u M S 9 l b G V j d H J p Y 2 l 0 e S B t Z X R l c i B k Y X R h L 0 F 1 d G 9 S Z W 1 v d m V k Q 2 9 s d W 1 u c z E u e 0 Z v e F 9 l Z H V j Y X R p b 2 5 f U 2 h h d 2 F u Z G E s M j c 5 f S Z x d W 9 0 O y w m c X V v d D t T Z W N 0 a W 9 u M S 9 l b G V j d H J p Y 2 l 0 e S B t Z X R l c i B k Y X R h L 0 F 1 d G 9 S Z W 1 v d m V k Q 2 9 s d W 1 u c z E u e 0 Z v e F 9 l Z H V j Y X R p b 2 5 f S G V u c m l l d H R h L D I 4 M H 0 m c X V v d D s s J n F 1 b 3 Q 7 U 2 V j d G l v b j E v Z W x l Y 3 R y a W N p d H k g b W V 0 Z X I g Z G F 0 Y S 9 B d X R v U m V t b 3 Z l Z E N v b H V t b n M x L n t G b 3 h f Z W R 1 Y 2 F 0 a W 9 u X 1 Z p c m d p b C w y O D F 9 J n F 1 b 3 Q 7 L C Z x d W 9 0 O 1 N l Y 3 R p b 2 4 x L 2 V s Z W N 0 c m l j a X R 5 I G 1 l d G V y I G R h d G E v Q X V 0 b 1 J l b W 9 2 Z W R D b 2 x 1 b W 5 z M S 5 7 R m 9 4 X 2 F z c 2 V t Y m x 5 X 0 R p e G l l L D I 4 M n 0 m c X V v d D s s J n F 1 b 3 Q 7 U 2 V j d G l v b j E v Z W x l Y 3 R y a W N p d H k g b W V 0 Z X I g Z G F 0 Y S 9 B d X R v U m V t b 3 Z l Z E N v b H V t b n M x L n t G b 3 h f Z W R 1 Y 2 F 0 a W 9 u X 0 N s Y W l y Z S w y O D N 9 J n F 1 b 3 Q 7 L C Z x d W 9 0 O 1 N l Y 3 R p b 2 4 x L 2 V s Z W N 0 c m l j a X R 5 I G 1 l d G V y I G R h d G E v Q X V 0 b 1 J l b W 9 2 Z W R D b 2 x 1 b W 5 z M S 5 7 R m 9 4 X 2 V k d W N h d G l v b l 9 X Z W 5 k Z W x s L D I 4 N H 0 m c X V v d D s s J n F 1 b 3 Q 7 U 2 V j d G l v b j E v Z W x l Y 3 R y a W N p d H k g b W V 0 Z X I g Z G F 0 Y S 9 B d X R v U m V t b 3 Z l Z E N v b H V t b n M x L n t G b 3 h f c H V i b G l j X 1 J o b 2 5 k Y S w y O D V 9 J n F 1 b 3 Q 7 L C Z x d W 9 0 O 1 N l Y 3 R p b 2 4 x L 2 V s Z W N 0 c m l j a X R 5 I G 1 l d G V y I G R h d G E v Q X V 0 b 1 J l b W 9 2 Z W R D b 2 x 1 b W 5 z M S 5 7 R m 9 4 X 2 V k d W N h d G l v b l 9 F d H R h L D I 4 N n 0 m c X V v d D s s J n F 1 b 3 Q 7 U 2 V j d G l v b j E v Z W x l Y 3 R y a W N p d H k g b W V 0 Z X I g Z G F 0 Y S 9 B d X R v U m V t b 3 Z l Z E N v b H V t b n M x L n t G b 3 h f c m V s a W d p b 2 5 f T W F 1 c m l j Z S w y O D d 9 J n F 1 b 3 Q 7 L C Z x d W 9 0 O 1 N l Y 3 R p b 2 4 x L 2 V s Z W N 0 c m l j a X R 5 I G 1 l d G V y I G R h d G E v Q X V 0 b 1 J l b W 9 2 Z W R D b 2 x 1 b W 5 z M S 5 7 R m 9 4 X 3 d h c m V o b 3 V z Z V 9 M b 3 J y Z X R 0 Y S w y O D h 9 J n F 1 b 3 Q 7 L C Z x d W 9 0 O 1 N l Y 3 R p b 2 4 x L 2 V s Z W N 0 c m l j a X R 5 I G 1 l d G V y I G R h d G E v Q X V 0 b 1 J l b W 9 2 Z W R D b 2 x 1 b W 5 z M S 5 7 R m 9 4 X 2 F z c 2 V t Y m x 5 X 1 R l c n J l b G w s M j g 5 f S Z x d W 9 0 O y w m c X V v d D t T Z W N 0 a W 9 u M S 9 l b G V j d H J p Y 2 l 0 e S B t Z X R l c i B k Y X R h L 0 F 1 d G 9 S Z W 1 v d m V k Q 2 9 s d W 1 u c z E u e 0 Z v e F 9 l Z H V j Y X R p b 2 5 f R G V s b W E s M j k w f S Z x d W 9 0 O y w m c X V v d D t T Z W N 0 a W 9 u M S 9 l b G V j d H J p Y 2 l 0 e S B t Z X R l c i B k Y X R h L 0 F 1 d G 9 S Z W 1 v d m V k Q 2 9 s d W 1 u c z E u e 0 Z v e F 9 v Z m Z p Y 2 V f R W R 5 d G h l L D I 5 M X 0 m c X V v d D s s J n F 1 b 3 Q 7 U 2 V j d G l v b j E v Z W x l Y 3 R y a W N p d H k g b W V 0 Z X I g Z G F 0 Y S 9 B d X R v U m V t b 3 Z l Z E N v b H V t b n M x L n t G b 3 h f Y X N z Z W 1 i b H l f Q 2 F y b G 9 z L D I 5 M n 0 m c X V v d D s s J n F 1 b 3 Q 7 U 2 V j d G l v b j E v Z W x l Y 3 R y a W N p d H k g b W V 0 Z X I g Z G F 0 Y S 9 B d X R v U m V t b 3 Z l Z E N v b H V t b n M x L n t G b 3 h f Z W R 1 Y 2 F 0 a W 9 u X 0 p h Y 2 x 5 b i w y O T N 9 J n F 1 b 3 Q 7 L C Z x d W 9 0 O 1 N l Y 3 R p b 2 4 x L 2 V s Z W N 0 c m l j a X R 5 I G 1 l d G V y I G R h d G E v Q X V 0 b 1 J l b W 9 2 Z W R D b 2 x 1 b W 5 z M S 5 7 R m 9 4 X 2 9 m Z m l j Z V 9 Z b 2 5 n L D I 5 N H 0 m c X V v d D s s J n F 1 b 3 Q 7 U 2 V j d G l v b j E v Z W x l Y 3 R y a W N p d H k g b W V 0 Z X I g Z G F 0 Y S 9 B d X R v U m V t b 3 Z l Z E N v b H V t b n M x L n t S Y X R f c H V i b G l j X 0 V t a W x l Z S w y O T V 9 J n F 1 b 3 Q 7 L C Z x d W 9 0 O 1 N l Y 3 R p b 2 4 x L 2 V s Z W N 0 c m l j a X R 5 I G 1 l d G V y I G R h d G E v Q X V 0 b 1 J l b W 9 2 Z W R D b 2 x 1 b W 5 z M S 5 7 U m F 0 X 3 B 1 Y m x p Y 1 9 O Z W x s L D I 5 N n 0 m c X V v d D s s J n F 1 b 3 Q 7 U 2 V j d G l v b j E v Z W x l Y 3 R y a W N p d H k g b W V 0 Z X I g Z G F 0 Y S 9 B d X R v U m V t b 3 Z l Z E N v b H V t b n M x L n t S Y X R f c m V 0 Y W l s X 0 p l Z m Z y Z X k s M j k 3 f S Z x d W 9 0 O y w m c X V v d D t T Z W N 0 a W 9 u M S 9 l b G V j d H J p Y 2 l 0 e S B t Z X R l c i B k Y X R h L 0 F 1 d G 9 S Z W 1 v d m V k Q 2 9 s d W 1 u c z E u e 1 J h d F 9 l Z H V j Y X R p b 2 5 f Q W R y a W F u L D I 5 O H 0 m c X V v d D s s J n F 1 b 3 Q 7 U 2 V j d G l v b j E v Z W x l Y 3 R y a W N p d H k g b W V 0 Z X I g Z G F 0 Y S 9 B d X R v U m V t b 3 Z l Z E N v b H V t b n M x L n t S Y X R f b 2 Z m a W N l X 0 F u b m l z L D I 5 O X 0 m c X V v d D s s J n F 1 b 3 Q 7 U 2 V j d G l v b j E v Z W x l Y 3 R y a W N p d H k g b W V 0 Z X I g Z G F 0 Y S 9 B d X R v U m V t b 3 Z l Z E N v b H V t b n M x L n t S Y X R f Y X N z Z W 1 i b H l f U 3 V 6 Y W 5 u Z S w z M D B 9 J n F 1 b 3 Q 7 L C Z x d W 9 0 O 1 N l Y 3 R p b 2 4 x L 2 V s Z W N 0 c m l j a X R 5 I G 1 l d G V y I G R h d G E v Q X V 0 b 1 J l b W 9 2 Z W R D b 2 x 1 b W 5 z M S 5 7 U m F 0 X 2 9 m Z m l j Z V 9 K Z X N z a W N h L D M w M X 0 m c X V v d D s s J n F 1 b 3 Q 7 U 2 V j d G l v b j E v Z W x l Y 3 R y a W N p d H k g b W V 0 Z X I g Z G F 0 Y S 9 B d X R v U m V t b 3 Z l Z E N v b H V t b n M x L n t S Y X R f Z W R 1 Y 2 F 0 a W 9 u X 0 x l Z S w z M D J 9 J n F 1 b 3 Q 7 L C Z x d W 9 0 O 1 N l Y 3 R p b 2 4 x L 2 V s Z W N 0 c m l j a X R 5 I G 1 l d G V y I G R h d G E v Q X V 0 b 1 J l b W 9 2 Z W R D b 2 x 1 b W 5 z M S 5 7 U m F 0 X 2 V k d W N h d G l v b l 9 B b G Z v b n N v L D M w M 3 0 m c X V v d D s s J n F 1 b 3 Q 7 U 2 V j d G l v b j E v Z W x l Y 3 R y a W N p d H k g b W V 0 Z X I g Z G F 0 Y S 9 B d X R v U m V t b 3 Z l Z E N v b H V t b n M x L n t S Y X R f c H V i b G l j X 0 Z y Z W R l c m l j a y w z M D R 9 J n F 1 b 3 Q 7 L C Z x d W 9 0 O 1 N l Y 3 R p b 2 4 x L 2 V s Z W N 0 c m l j a X R 5 I G 1 l d G V y I G R h d G E v Q X V 0 b 1 J l b W 9 2 Z W R D b 2 x 1 b W 5 z M S 5 7 U m F 0 X 2 V k d W N h d G l v b l 9 L Y X R o c n l u L D M w N X 0 m c X V v d D s s J n F 1 b 3 Q 7 U 2 V j d G l v b j E v Z W x l Y 3 R y a W N p d H k g b W V 0 Z X I g Z G F 0 Y S 9 B d X R v U m V t b 3 Z l Z E N v b H V t b n M x L n t S Y X R f c H V i b G l j X 0 x l d G E s M z A 2 f S Z x d W 9 0 O y w m c X V v d D t T Z W N 0 a W 9 u M S 9 l b G V j d H J p Y 2 l 0 e S B t Z X R l c i B k Y X R h L 0 F 1 d G 9 S Z W 1 v d m V k Q 2 9 s d W 1 u c z E u e 1 J h d F 9 l Z H V j Y X R p b 2 5 f S 2 V p d G g s M z A 3 f S Z x d W 9 0 O y w m c X V v d D t T Z W N 0 a W 9 u M S 9 l b G V j d H J p Y 2 l 0 e S B t Z X R l c i B k Y X R h L 0 F 1 d G 9 S Z W 1 v d m V k Q 2 9 s d W 1 u c z E u e 1 J h d F 9 l Z H V j Y X R p b 2 5 f T W 9 y d G 9 u L D M w O H 0 m c X V v d D s s J n F 1 b 3 Q 7 U 2 V j d G l v b j E v Z W x l Y 3 R y a W N p d H k g b W V 0 Z X I g Z G F 0 Y S 9 B d X R v U m V t b 3 Z l Z E N v b H V t b n M x L n t S Y X R f b 3 R o Z X J f Q W w s M z A 5 f S Z x d W 9 0 O y w m c X V v d D t T Z W N 0 a W 9 u M S 9 l b G V j d H J p Y 2 l 0 e S B t Z X R l c i B k Y X R h L 0 F 1 d G 9 S Z W 1 v d m V k Q 2 9 s d W 1 u c z E u e 1 J h d F 9 l Z H V j Y X R p b 2 5 f V 2 l s b H k s M z E w f S Z x d W 9 0 O y w m c X V v d D t T Z W N 0 a W 9 u M S 9 l b G V j d H J p Y 2 l 0 e S B t Z X R l c i B k Y X R h L 0 F 1 d G 9 S Z W 1 v d m V k Q 2 9 s d W 1 u c z E u e 1 J h d F 9 l Z H V j Y X R p b 2 5 f R G F 2 a X M s M z E x f S Z x d W 9 0 O y w m c X V v d D t T Z W N 0 a W 9 u M S 9 l b G V j d H J p Y 2 l 0 e S B t Z X R l c i B k Y X R h L 0 F 1 d G 9 S Z W 1 v d m V k Q 2 9 s d W 1 u c z E u e 1 J h d F 9 l Z H V j Y X R p b 2 5 f R W R t d W 5 k L D M x M n 0 m c X V v d D s s J n F 1 b 3 Q 7 U 2 V j d G l v b j E v Z W x l Y 3 R y a W N p d H k g b W V 0 Z X I g Z G F 0 Y S 9 B d X R v U m V t b 3 Z l Z E N v b H V t b n M x L n t S Y X R f Y X N z Z W 1 i b H l f S m F t a W U s M z E z f S Z x d W 9 0 O y w m c X V v d D t T Z W N 0 a W 9 u M S 9 l b G V j d H J p Y 2 l 0 e S B t Z X R l c i B k Y X R h L 0 F 1 d G 9 S Z W 1 v d m V k Q 2 9 s d W 1 u c z E u e 1 J h d F 9 l Z H V j Y X R p b 2 5 f Q 2 9 u c m F k L D M x N H 0 m c X V v d D s s J n F 1 b 3 Q 7 U 2 V j d G l v b j E v Z W x l Y 3 R y a W N p d H k g b W V 0 Z X I g Z G F 0 Y S 9 B d X R v U m V t b 3 Z l Z E N v b H V t b n M x L n t S Y X R f c H V i b G l j X 0 t l b G x 5 L D M x N X 0 m c X V v d D s s J n F 1 b 3 Q 7 U 2 V j d G l v b j E v Z W x l Y 3 R y a W N p d H k g b W V 0 Z X I g Z G F 0 Y S 9 B d X R v U m V t b 3 Z l Z E N v b H V t b n M x L n t S Y X R f Z W R 1 Y 2 F 0 a W 9 u X 1 Z l c m 5 h L D M x N n 0 m c X V v d D s s J n F 1 b 3 Q 7 U 2 V j d G l v b j E v Z W x l Y 3 R y a W N p d H k g b W V 0 Z X I g Z G F 0 Y S 9 B d X R v U m V t b 3 Z l Z E N v b H V t b n M x L n t S Y X R f c H V i b G l j X 1 N l Y W 4 s M z E 3 f S Z x d W 9 0 O y w m c X V v d D t T Z W N 0 a W 9 u M S 9 l b G V j d H J p Y 2 l 0 e S B t Z X R l c i B k Y X R h L 0 F 1 d G 9 S Z W 1 v d m V k Q 2 9 s d W 1 u c z E u e 1 J h d F 9 w d W J s a W N f S 2 F 0 a G x l Z W 4 s M z E 4 f S Z x d W 9 0 O y w m c X V v d D t T Z W N 0 a W 9 u M S 9 l b G V j d H J p Y 2 l 0 e S B t Z X R l c i B k Y X R h L 0 F 1 d G 9 S Z W 1 v d m V k Q 2 9 s d W 1 u c z E u e 1 J h d F 9 l Z H V j Y X R p b 2 5 f S 2 F u Z G l j Z S w z M T l 9 J n F 1 b 3 Q 7 L C Z x d W 9 0 O 1 N l Y 3 R p b 2 4 x L 2 V s Z W N 0 c m l j a X R 5 I G 1 l d G V y I G R h d G E v Q X V 0 b 1 J l b W 9 2 Z W R D b 2 x 1 b W 5 z M S 5 7 U m F 0 X 3 d h c m V o b 3 V z Z V 9 N Y W V n Y W 4 s M z I w f S Z x d W 9 0 O y w m c X V v d D t T Z W N 0 a W 9 u M S 9 l b G V j d H J p Y 2 l 0 e S B t Z X R l c i B k Y X R h L 0 F 1 d G 9 S Z W 1 v d m V k Q 2 9 s d W 1 u c z E u e 1 J h d F 9 h c 3 N l b W J s e V 9 N a W N o Z W w s M z I x f S Z x d W 9 0 O y w m c X V v d D t T Z W N 0 a W 9 u M S 9 l b G V j d H J p Y 2 l 0 e S B t Z X R l c i B k Y X R h L 0 F 1 d G 9 S Z W 1 v d m V k Q 2 9 s d W 1 u c z E u e 1 J h d F 9 w d W J s a W N f Q m V j a 3 k s M z I y f S Z x d W 9 0 O y w m c X V v d D t T Z W N 0 a W 9 u M S 9 l b G V j d H J p Y 2 l 0 e S B t Z X R l c i B k Y X R h L 0 F 1 d G 9 S Z W 1 v d m V k Q 2 9 s d W 1 u c z E u e 1 J h d F 9 v Z m Z p Y 2 V f Q 2 9 s Y n k s M z I z f S Z x d W 9 0 O y w m c X V v d D t T Z W N 0 a W 9 u M S 9 l b G V j d H J p Y 2 l 0 e S B t Z X R l c i B k Y X R h L 0 F 1 d G 9 S Z W 1 v d m V k Q 2 9 s d W 1 u c z E u e 1 J h d F 9 w d W J s a W N f V G 9 5 Y S w z M j R 9 J n F 1 b 3 Q 7 L C Z x d W 9 0 O 1 N l Y 3 R p b 2 4 x L 2 V s Z W N 0 c m l j a X R 5 I G 1 l d G V y I G R h d G E v Q X V 0 b 1 J l b W 9 2 Z W R D b 2 x 1 b W 5 z M S 5 7 U m F 0 X 3 B 1 Y m x p Y 1 9 M b 3 J l d H R h L D M y N X 0 m c X V v d D s s J n F 1 b 3 Q 7 U 2 V j d G l v b j E v Z W x l Y 3 R y a W N p d H k g b W V 0 Z X I g Z G F 0 Y S 9 B d X R v U m V t b 3 Z l Z E N v b H V t b n M x L n t S Y X R f Z W R 1 Y 2 F 0 a W 9 u X 0 N h c m 1 l b G E s M z I 2 f S Z x d W 9 0 O y w m c X V v d D t T Z W N 0 a W 9 u M S 9 l b G V j d H J p Y 2 l 0 e S B t Z X R l c i B k Y X R h L 0 F 1 d G 9 S Z W 1 v d m V k Q 2 9 s d W 1 u c z E u e 1 J h d F 9 w d W J s a W N f U 2 h h c n J v b i w z M j d 9 J n F 1 b 3 Q 7 L C Z x d W 9 0 O 1 N l Y 3 R p b 2 4 x L 2 V s Z W N 0 c m l j a X R 5 I G 1 l d G V y I G R h d G E v Q X V 0 b 1 J l b W 9 2 Z W R D b 2 x 1 b W 5 z M S 5 7 U m F 0 X 3 B 1 Y m x p Y 1 9 L Z W x s Z S w z M j h 9 J n F 1 b 3 Q 7 L C Z x d W 9 0 O 1 N l Y 3 R p b 2 4 x L 2 V s Z W N 0 c m l j a X R 5 I G 1 l d G V y I G R h d G E v Q X V 0 b 1 J l b W 9 2 Z W R D b 2 x 1 b W 5 z M S 5 7 U m F 0 X 2 V k d W N h d G l v b l 9 E b 2 5 u Z W x s L D M y O X 0 m c X V v d D s s J n F 1 b 3 Q 7 U 2 V j d G l v b j E v Z W x l Y 3 R y a W N p d H k g b W V 0 Z X I g Z G F 0 Y S 9 B d X R v U m V t b 3 Z l Z E N v b H V t b n M x L n t S Y X R f b 2 Z m a W N l X 0 F k Z W x l L D M z M H 0 m c X V v d D s s J n F 1 b 3 Q 7 U 2 V j d G l v b j E v Z W x l Y 3 R y a W N p d H k g b W V 0 Z X I g Z G F 0 Y S 9 B d X R v U m V t b 3 Z l Z E N v b H V t b n M x L n t S Y X R f c H V i b G l j X 0 p v a G 5 u Y S w z M z F 9 J n F 1 b 3 Q 7 L C Z x d W 9 0 O 1 N l Y 3 R p b 2 4 x L 2 V s Z W N 0 c m l j a X R 5 I G 1 l d G V y I G R h d G E v Q X V 0 b 1 J l b W 9 2 Z W R D b 2 x 1 b W 5 z M S 5 7 U m F 0 X 3 B 1 Y m x p Y 1 9 C c m 9 u d 3 l u L D M z M n 0 m c X V v d D s s J n F 1 b 3 Q 7 U 2 V j d G l v b j E v Z W x l Y 3 R y a W N p d H k g b W V 0 Z X I g Z G F 0 Y S 9 B d X R v U m V t b 3 Z l Z E N v b H V t b n M x L n t S Y X R f Z W R 1 Y 2 F 0 a W 9 u X 0 x p b m N v b G 4 s M z M z f S Z x d W 9 0 O y w m c X V v d D t T Z W N 0 a W 9 u M S 9 l b G V j d H J p Y 2 l 0 e S B t Z X R l c i B k Y X R h L 0 F 1 d G 9 S Z W 1 v d m V k Q 2 9 s d W 1 u c z E u e 1 J h d F 9 l Z H V j Y X R p b 2 5 f Q W x m c m V k L D M z N H 0 m c X V v d D s s J n F 1 b 3 Q 7 U 2 V j d G l v b j E v Z W x l Y 3 R y a W N p d H k g b W V 0 Z X I g Z G F 0 Y S 9 B d X R v U m V t b 3 Z l Z E N v b H V t b n M x L n t S Y X R f Y X N z Z W 1 i b H l f R 3 d l b i w z M z V 9 J n F 1 b 3 Q 7 L C Z x d W 9 0 O 1 N l Y 3 R p b 2 4 x L 2 V s Z W N 0 c m l j a X R 5 I G 1 l d G V y I G R h d G E v Q X V 0 b 1 J l b W 9 2 Z W R D b 2 x 1 b W 5 z M S 5 7 U m F 0 X 2 F z c 2 V t Y m x 5 X 0 p l b m 5 p Z S w z M z Z 9 J n F 1 b 3 Q 7 L C Z x d W 9 0 O 1 N l Y 3 R p b 2 4 x L 2 V s Z W N 0 c m l j a X R 5 I G 1 l d G V y I G R h d G E v Q X V 0 b 1 J l b W 9 2 Z W R D b 2 x 1 b W 5 z M S 5 7 U m F 0 X 2 F z c 2 V t Y m x 5 X 0 F k b 2 x m b y w z M z d 9 J n F 1 b 3 Q 7 L C Z x d W 9 0 O 1 N l Y 3 R p b 2 4 x L 2 V s Z W N 0 c m l j a X R 5 I G 1 l d G V y I G R h d G E v Q X V 0 b 1 J l b W 9 2 Z W R D b 2 x 1 b W 5 z M S 5 7 U m F 0 X 2 F z c 2 V t Y m x 5 X 0 F s Z X g s M z M 4 f S Z x d W 9 0 O y w m c X V v d D t T Z W N 0 a W 9 u M S 9 l b G V j d H J p Y 2 l 0 e S B t Z X R l c i B k Y X R h L 0 F 1 d G 9 S Z W 1 v d m V k Q 2 9 s d W 1 u c z E u e 1 J h d F 9 w d W J s a W N f Q W x h b m 5 h L D M z O X 0 m c X V v d D s s J n F 1 b 3 Q 7 U 2 V j d G l v b j E v Z W x l Y 3 R y a W N p d H k g b W V 0 Z X I g Z G F 0 Y S 9 B d X R v U m V t b 3 Z l Z E N v b H V t b n M x L n t S Y X R f Z W R 1 Y 2 F 0 a W 9 u X 0 p l c 3 N l L D M 0 M H 0 m c X V v d D s s J n F 1 b 3 Q 7 U 2 V j d G l v b j E v Z W x l Y 3 R y a W N p d H k g b W V 0 Z X I g Z G F 0 Y S 9 B d X R v U m V t b 3 Z l Z E N v b H V t b n M x L n t S Y X R f b G 9 k Z 2 l u Z 1 9 M Y W t p c 2 h h L D M 0 M X 0 m c X V v d D s s J n F 1 b 3 Q 7 U 2 V j d G l v b j E v Z W x l Y 3 R y a W N p d H k g b W V 0 Z X I g Z G F 0 Y S 9 B d X R v U m V t b 3 Z l Z E N v b H V t b n M x L n t S Y X R f Z W R 1 Y 2 F 0 a W 9 u X 0 x l b 2 5 h c m R v L D M 0 M n 0 m c X V v d D s s J n F 1 b 3 Q 7 U 2 V j d G l v b j E v Z W x l Y 3 R y a W N p d H k g b W V 0 Z X I g Z G F 0 Y S 9 B d X R v U m V t b 3 Z l Z E N v b H V t b n M x L n t S Y X R f c H V i b G l j X 0 x 5 b m R h L D M 0 M 3 0 m c X V v d D s s J n F 1 b 3 Q 7 U 2 V j d G l v b j E v Z W x l Y 3 R y a W N p d H k g b W V 0 Z X I g Z G F 0 Y S 9 B d X R v U m V t b 3 Z l Z E N v b H V t b n M x L n t S Y X R f Y X N z Z W 1 i b H l f U G F 1 b G l u Z S w z N D R 9 J n F 1 b 3 Q 7 L C Z x d W 9 0 O 1 N l Y 3 R p b 2 4 x L 2 V s Z W N 0 c m l j a X R 5 I G 1 l d G V y I G R h d G E v Q X V 0 b 1 J l b W 9 2 Z W R D b 2 x 1 b W 5 z M S 5 7 U m F 0 X 3 J l b G l n a W 9 u X 0 t h d G h 5 L D M 0 N X 0 m c X V v d D s s J n F 1 b 3 Q 7 U 2 V j d G l v b j E v Z W x l Y 3 R y a W N p d H k g b W V 0 Z X I g Z G F 0 Y S 9 B d X R v U m V t b 3 Z l Z E N v b H V t b n M x L n t S Y X R f Z W R 1 Y 2 F 0 a W 9 u X 0 1 v a X N l c y w z N D Z 9 J n F 1 b 3 Q 7 L C Z x d W 9 0 O 1 N l Y 3 R p b 2 4 x L 2 V s Z W N 0 c m l j a X R 5 I G 1 l d G V y I G R h d G E v Q X V 0 b 1 J l b W 9 2 Z W R D b 2 x 1 b W 5 z M S 5 7 U m F 0 X 2 9 m Z m l j Z V 9 D a H J p c y w z N D d 9 J n F 1 b 3 Q 7 L C Z x d W 9 0 O 1 N l Y 3 R p b 2 4 x L 2 V s Z W N 0 c m l j a X R 5 I G 1 l d G V y I G R h d G E v Q X V 0 b 1 J l b W 9 2 Z W R D b 2 x 1 b W 5 z M S 5 7 U m F 0 X 3 B 1 Y m x p Y 1 9 Z Z X R 0 Y S w z N D h 9 J n F 1 b 3 Q 7 L C Z x d W 9 0 O 1 N l Y 3 R p b 2 4 x L 2 V s Z W N 0 c m l j a X R 5 I G 1 l d G V y I G R h d G E v Q X V 0 b 1 J l b W 9 2 Z W R D b 2 x 1 b W 5 z M S 5 7 U m F 0 X 2 F z c 2 V t Y m x 5 X 0 p h b m 5 p Z S w z N D l 9 J n F 1 b 3 Q 7 L C Z x d W 9 0 O 1 N l Y 3 R p b 2 4 x L 2 V s Z W N 0 c m l j a X R 5 I G 1 l d G V y I G R h d G E v Q X V 0 b 1 J l b W 9 2 Z W R D b 2 x 1 b W 5 z M S 5 7 U m F 0 X 2 9 m Z m l j Z V 9 K Y W N p b n R h L D M 1 M H 0 m c X V v d D s s J n F 1 b 3 Q 7 U 2 V j d G l v b j E v Z W x l Y 3 R y a W N p d H k g b W V 0 Z X I g Z G F 0 Y S 9 B d X R v U m V t b 3 Z l Z E N v b H V t b n M x L n t S Y X R f c H V i b G l j X 0 x h d X J p Z S w z N T F 9 J n F 1 b 3 Q 7 L C Z x d W 9 0 O 1 N l Y 3 R p b 2 4 x L 2 V s Z W N 0 c m l j a X R 5 I G 1 l d G V y I G R h d G E v Q X V 0 b 1 J l b W 9 2 Z W R D b 2 x 1 b W 5 z M S 5 7 U m F 0 X 3 B 1 Y m x p Y 1 9 T Y W R l L D M 1 M n 0 m c X V v d D s s J n F 1 b 3 Q 7 U 2 V j d G l v b j E v Z W x l Y 3 R y a W N p d H k g b W V 0 Z X I g Z G F 0 Y S 9 B d X R v U m V t b 3 Z l Z E N v b H V t b n M x L n t S Y X R f b 3 R o Z X J f R G F w a G 5 l L D M 1 M 3 0 m c X V v d D s s J n F 1 b 3 Q 7 U 2 V j d G l v b j E v Z W x l Y 3 R y a W N p d H k g b W V 0 Z X I g Z G F 0 Y S 9 B d X R v U m V t b 3 Z l Z E N v b H V t b n M x L n t S Y X R f Y X N z Z W 1 i b H l f S G 9 y Y W N l L D M 1 N H 0 m c X V v d D s s J n F 1 b 3 Q 7 U 2 V j d G l v b j E v Z W x l Y 3 R y a W N p d H k g b W V 0 Z X I g Z G F 0 Y S 9 B d X R v U m V t b 3 Z l Z E N v b H V t b n M x L n t S Y X R f c H V i b G l j X 0 R h b W 9 u L D M 1 N X 0 m c X V v d D s s J n F 1 b 3 Q 7 U 2 V j d G l v b j E v Z W x l Y 3 R y a W N p d H k g b W V 0 Z X I g Z G F 0 Y S 9 B d X R v U m V t b 3 Z l Z E N v b H V t b n M x L n t S Y X R f Z W R 1 Y 2 F 0 a W 9 u X 0 l t Z W x k Y S w z N T Z 9 J n F 1 b 3 Q 7 L C Z x d W 9 0 O 1 N l Y 3 R p b 2 4 x L 2 V s Z W N 0 c m l j a X R 5 I G 1 l d G V y I G R h d G E v Q X V 0 b 1 J l b W 9 2 Z W R D b 2 x 1 b W 5 z M S 5 7 U m F 0 X 3 d h c m V o b 3 V z Z V 9 E b 3 J l d H R h L D M 1 N 3 0 m c X V v d D s s J n F 1 b 3 Q 7 U 2 V j d G l v b j E v Z W x l Y 3 R y a W N p d H k g b W V 0 Z X I g Z G F 0 Y S 9 B d X R v U m V t b 3 Z l Z E N v b H V t b n M x L n t S Y X R f Z W R 1 Y 2 F 0 a W 9 u X 1 J v e G F u b m U s M z U 4 f S Z x d W 9 0 O y w m c X V v d D t T Z W N 0 a W 9 u M S 9 l b G V j d H J p Y 2 l 0 e S B t Z X R l c i B k Y X R h L 0 F 1 d G 9 S Z W 1 v d m V k Q 2 9 s d W 1 u c z E u e 1 J h d F 9 o Z W F s d G h f T W l s Z H J l Z C w z N T l 9 J n F 1 b 3 Q 7 L C Z x d W 9 0 O 1 N l Y 3 R p b 2 4 x L 2 V s Z W N 0 c m l j a X R 5 I G 1 l d G V y I G R h d G E v Q X V 0 b 1 J l b W 9 2 Z W R D b 2 x 1 b W 5 z M S 5 7 U m F 0 X 2 h l Y W x 0 a F 9 B b m 4 s M z Y w f S Z x d W 9 0 O y w m c X V v d D t T Z W N 0 a W 9 u M S 9 l b G V j d H J p Y 2 l 0 e S B t Z X R l c i B k Y X R h L 0 F 1 d G 9 S Z W 1 v d m V k Q 2 9 s d W 1 u c z E u e 1 J h d F 9 l Z H V j Y X R p b 2 5 f T H l u b i w z N j F 9 J n F 1 b 3 Q 7 L C Z x d W 9 0 O 1 N l Y 3 R p b 2 4 x L 2 V s Z W N 0 c m l j a X R 5 I G 1 l d G V y I G R h d G E v Q X V 0 b 1 J l b W 9 2 Z W R D b 2 x 1 b W 5 z M S 5 7 U m F 0 X 3 B 1 Y m x p Y 1 9 W a W N r a W U s M z Y y f S Z x d W 9 0 O y w m c X V v d D t T Z W N 0 a W 9 u M S 9 l b G V j d H J p Y 2 l 0 e S B t Z X R l c i B k Y X R h L 0 F 1 d G 9 S Z W 1 v d m V k Q 2 9 s d W 1 u c z E u e 1 J h d F 9 w d W J s a W N f Q 2 h y a X N z e S w z N j N 9 J n F 1 b 3 Q 7 L C Z x d W 9 0 O 1 N l Y 3 R p b 2 4 x L 2 V s Z W N 0 c m l j a X R 5 I G 1 l d G V y I G R h d G E v Q X V 0 b 1 J l b W 9 2 Z W R D b 2 x 1 b W 5 z M S 5 7 U m F 0 X 3 B 1 Y m x p Y 1 9 B b G x 5 c 2 9 u L D M 2 N H 0 m c X V v d D s s J n F 1 b 3 Q 7 U 2 V j d G l v b j E v Z W x l Y 3 R y a W N p d H k g b W V 0 Z X I g Z G F 0 Y S 9 B d X R v U m V t b 3 Z l Z E N v b H V t b n M x L n t S Y X R f b 3 R o Z X J f T G F u L D M 2 N X 0 m c X V v d D s s J n F 1 b 3 Q 7 U 2 V j d G l v b j E v Z W x l Y 3 R y a W N p d H k g b W V 0 Z X I g Z G F 0 Y S 9 B d X R v U m V t b 3 Z l Z E N v b H V t b n M x L n t S Y X R f c H V i b G l j X 0 p v a G 5 u e S w z N j Z 9 J n F 1 b 3 Q 7 L C Z x d W 9 0 O 1 N l Y 3 R p b 2 4 x L 2 V s Z W N 0 c m l j a X R 5 I G 1 l d G V y I G R h d G E v Q X V 0 b 1 J l b W 9 2 Z W R D b 2 x 1 b W 5 z M S 5 7 U m F 0 X 2 V k d W N h d G l v b l 9 N Y X J 2 a W 4 s M z Y 3 f S Z x d W 9 0 O y w m c X V v d D t T Z W N 0 a W 9 u M S 9 l b G V j d H J p Y 2 l 0 e S B t Z X R l c i B k Y X R h L 0 F 1 d G 9 S Z W 1 v d m V k Q 2 9 s d W 1 u c z E u e 1 J h d F 9 l Z H V j Y X R p b 2 5 f Q m V 2 Z X J s e S w z N j h 9 J n F 1 b 3 Q 7 L C Z x d W 9 0 O 1 N l Y 3 R p b 2 4 x L 2 V s Z W N 0 c m l j a X R 5 I G 1 l d G V y I G R h d G E v Q X V 0 b 1 J l b W 9 2 Z W R D b 2 x 1 b W 5 z M S 5 7 U m F 0 X 2 V k d W N h d G l v b l 9 N Y X R 0 L D M 2 O X 0 m c X V v d D s s J n F 1 b 3 Q 7 U 2 V j d G l v b j E v Z W x l Y 3 R y a W N p d H k g b W V 0 Z X I g Z G F 0 Y S 9 B d X R v U m V t b 3 Z l Z E N v b H V t b n M x L n t S Y X R f c H V i b G l j X 0 l z Y W J l b C w z N z B 9 J n F 1 b 3 Q 7 L C Z x d W 9 0 O 1 N l Y 3 R p b 2 4 x L 2 V s Z W N 0 c m l j a X R 5 I G 1 l d G V y I G R h d G E v Q X V 0 b 1 J l b W 9 2 Z W R D b 2 x 1 b W 5 z M S 5 7 U m F 0 X 3 B 1 Y m x p Y 1 9 Z Z X N z Z W 5 p Y S w z N z F 9 J n F 1 b 3 Q 7 L C Z x d W 9 0 O 1 N l Y 3 R p b 2 4 x L 2 V s Z W N 0 c m l j a X R 5 I G 1 l d G V y I G R h d G E v Q X V 0 b 1 J l b W 9 2 Z W R D b 2 x 1 b W 5 z M S 5 7 U m F 0 X 2 F z c 2 V t Y m x 5 X 1 R y Z W 5 0 L D M 3 M n 0 m c X V v d D s s J n F 1 b 3 Q 7 U 2 V j d G l v b j E v Z W x l Y 3 R y a W N p d H k g b W V 0 Z X I g Z G F 0 Y S 9 B d X R v U m V t b 3 Z l Z E N v b H V t b n M x L n t S Y X R f c H V i b G l j X 0 p v Y W 5 u L D M 3 M 3 0 m c X V v d D s s J n F 1 b 3 Q 7 U 2 V j d G l v b j E v Z W x l Y 3 R y a W N p d H k g b W V 0 Z X I g Z G F 0 Y S 9 B d X R v U m V t b 3 Z l Z E N v b H V t b n M x L n t S Y X R f Z W R 1 Y 2 F 0 a W 9 u X 1 B l b m 5 5 L D M 3 N H 0 m c X V v d D s s J n F 1 b 3 Q 7 U 2 V j d G l v b j E v Z W x l Y 3 R y a W N p d H k g b W V 0 Z X I g Z G F 0 Y S 9 B d X R v U m V t b 3 Z l Z E N v b H V t b n M x L n t S Y X R f Y X N z Z W 1 i b H l f S W R h L D M 3 N X 0 m c X V v d D s s J n F 1 b 3 Q 7 U 2 V j d G l v b j E v Z W x l Y 3 R y a W N p d H k g b W V 0 Z X I g Z G F 0 Y S 9 B d X R v U m V t b 3 Z l Z E N v b H V t b n M x L n t S Y X R f a G V h b H R o X 0 d h e W U s M z c 2 f S Z x d W 9 0 O y w m c X V v d D t T Z W N 0 a W 9 u M S 9 l b G V j d H J p Y 2 l 0 e S B t Z X R l c i B k Y X R h L 0 F 1 d G 9 S Z W 1 v d m V k Q 2 9 s d W 1 u c z E u e 1 J h d F 9 l Z H V j Y X R p b 2 5 f V G V y Z X N l L D M 3 N 3 0 m c X V v d D s s J n F 1 b 3 Q 7 U 2 V j d G l v b j E v Z W x l Y 3 R y a W N p d H k g b W V 0 Z X I g Z G F 0 Y S 9 B d X R v U m V t b 3 Z l Z E N v b H V t b n M x L n t S Y X R f Z W R 1 Y 2 F 0 a W 9 u X 0 l y b W E s M z c 4 f S Z x d W 9 0 O y w m c X V v d D t T Z W N 0 a W 9 u M S 9 l b G V j d H J p Y 2 l 0 e S B t Z X R l c i B k Y X R h L 0 F 1 d G 9 S Z W 1 v d m V k Q 2 9 s d W 1 u c z E u e 1 J h d F 9 v Z m Z p Y 2 V f T 2 x p d m l h L D M 3 O X 0 m c X V v d D s s J n F 1 b 3 Q 7 U 2 V j d G l v b j E v Z W x l Y 3 R y a W N p d H k g b W V 0 Z X I g Z G F 0 Y S 9 B d X R v U m V t b 3 Z l Z E N v b H V t b n M x L n t S Y X R f c H V i b G l j X 1 N 0 Z W x s Y S w z O D B 9 J n F 1 b 3 Q 7 L C Z x d W 9 0 O 1 N l Y 3 R p b 2 4 x L 2 V s Z W N 0 c m l j a X R 5 I G 1 l d G V y I G R h d G E v Q X V 0 b 1 J l b W 9 2 Z W R D b 2 x 1 b W 5 z M S 5 7 U m F 0 X 3 B 1 Y m x p Y 1 9 I b 3 J 0 Z W 5 j a W E s M z g x f S Z x d W 9 0 O y w m c X V v d D t T Z W N 0 a W 9 u M S 9 l b G V j d H J p Y 2 l 0 e S B t Z X R l c i B k Y X R h L 0 F 1 d G 9 S Z W 1 v d m V k Q 2 9 s d W 1 u c z E u e 1 J h d F 9 l Z H V j Y X R p b 2 5 f Q 2 F s d m l u L D M 4 M n 0 m c X V v d D s s J n F 1 b 3 Q 7 U 2 V j d G l v b j E v Z W x l Y 3 R y a W N p d H k g b W V 0 Z X I g Z G F 0 Y S 9 B d X R v U m V t b 3 Z l Z E N v b H V t b n M x L n t S Y X R f Y X N z Z W 1 i b H l f V G V v Z G 9 y b y w z O D N 9 J n F 1 b 3 Q 7 L C Z x d W 9 0 O 1 N l Y 3 R p b 2 4 x L 2 V s Z W N 0 c m l j a X R 5 I G 1 l d G V y I G R h d G E v Q X V 0 b 1 J l b W 9 2 Z W R D b 2 x 1 b W 5 z M S 5 7 U m F 0 X 2 V k d W N h d G l v b l 9 F Y X J u Z X N 0 L D M 4 N H 0 m c X V v d D s s J n F 1 b 3 Q 7 U 2 V j d G l v b j E v Z W x l Y 3 R y a W N p d H k g b W V 0 Z X I g Z G F 0 Y S 9 B d X R v U m V t b 3 Z l Z E N v b H V t b n M x L n t S Y X R f c H V i b G l j X 1 J v b W E s M z g 1 f S Z x d W 9 0 O y w m c X V v d D t T Z W N 0 a W 9 u M S 9 l b G V j d H J p Y 2 l 0 e S B t Z X R l c i B k Y X R h L 0 F 1 d G 9 S Z W 1 v d m V k Q 2 9 s d W 1 u c z E u e 1 J h d F 9 3 Y X J l a G 9 1 c 2 V f U 2 h h c m k s M z g 2 f S Z x d W 9 0 O y w m c X V v d D t T Z W N 0 a W 9 u M S 9 l b G V j d H J p Y 2 l 0 e S B t Z X R l c i B k Y X R h L 0 F 1 d G 9 S Z W 1 v d m V k Q 2 9 s d W 1 u c z E u e 1 J h d F 9 l Z H V j Y X R p b 2 5 f R W F y b C w z O D d 9 J n F 1 b 3 Q 7 L C Z x d W 9 0 O 1 N l Y 3 R p b 2 4 x L 2 V s Z W N 0 c m l j a X R 5 I G 1 l d G V y I G R h d G E v Q X V 0 b 1 J l b W 9 2 Z W R D b 2 x 1 b W 5 z M S 5 7 U m F 0 X 3 B 1 Y m x p Y 1 9 G c m V k c m l j a y w z O D h 9 J n F 1 b 3 Q 7 L C Z x d W 9 0 O 1 N l Y 3 R p b 2 4 x L 2 V s Z W N 0 c m l j a X R 5 I G 1 l d G V y I G R h d G E v Q X V 0 b 1 J l b W 9 2 Z W R D b 2 x 1 b W 5 z M S 5 7 U m F 0 X 2 V k d W N h d G l v b l 9 X a W x t Z X I s M z g 5 f S Z x d W 9 0 O y w m c X V v d D t T Z W N 0 a W 9 u M S 9 l b G V j d H J p Y 2 l 0 e S B t Z X R l c i B k Y X R h L 0 F 1 d G 9 S Z W 1 v d m V k Q 2 9 s d W 1 u c z E u e 1 J h d F 9 w d W J s a W N f S G V s Z W 5 h L D M 5 M H 0 m c X V v d D s s J n F 1 b 3 Q 7 U 2 V j d G l v b j E v Z W x l Y 3 R y a W N p d H k g b W V 0 Z X I g Z G F 0 Y S 9 B d X R v U m V t b 3 Z l Z E N v b H V t b n M x L n t S Y X R f Z W R 1 Y 2 F 0 a W 9 u X 1 N 0 d W F y d C w z O T F 9 J n F 1 b 3 Q 7 L C Z x d W 9 0 O 1 N l Y 3 R p b 2 4 x L 2 V s Z W N 0 c m l j a X R 5 I G 1 l d G V y I G R h d G E v Q X V 0 b 1 J l b W 9 2 Z W R D b 2 x 1 b W 5 z M S 5 7 U m F 0 X 2 V k d W N h d G l v b l 9 N Y X Z p c y w z O T J 9 J n F 1 b 3 Q 7 L C Z x d W 9 0 O 1 N l Y 3 R p b 2 4 x L 2 V s Z W N 0 c m l j a X R 5 I G 1 l d G V y I G R h d G E v Q X V 0 b 1 J l b W 9 2 Z W R D b 2 x 1 b W 5 z M S 5 7 U m F 0 X 2 V k d W N h d G l v b l 9 N Y X J p Y W 5 u Y S w z O T N 9 J n F 1 b 3 Q 7 L C Z x d W 9 0 O 1 N l Y 3 R p b 2 4 x L 2 V s Z W N 0 c m l j a X R 5 I G 1 l d G V y I G R h d G E v Q X V 0 b 1 J l b W 9 2 Z W R D b 2 x 1 b W 5 z M S 5 7 U m F 0 X 3 B 1 Y m x p Y 1 9 T a G F y b 2 5 k Y S w z O T R 9 J n F 1 b 3 Q 7 L C Z x d W 9 0 O 1 N l Y 3 R p b 2 4 x L 2 V s Z W N 0 c m l j a X R 5 I G 1 l d G V y I G R h d G E v Q X V 0 b 1 J l b W 9 2 Z W R D b 2 x 1 b W 5 z M S 5 7 U m F 0 X 3 B 1 Y m x p Y 1 9 F b G 1 p c m E s M z k 1 f S Z x d W 9 0 O y w m c X V v d D t T Z W N 0 a W 9 u M S 9 l b G V j d H J p Y 2 l 0 e S B t Z X R l c i B k Y X R h L 0 F 1 d G 9 S Z W 1 v d m V k Q 2 9 s d W 1 u c z E u e 1 J h d F 9 w d W J s a W N f Q 2 x 5 Z G U s M z k 2 f S Z x d W 9 0 O y w m c X V v d D t T Z W N 0 a W 9 u M S 9 l b G V j d H J p Y 2 l 0 e S B t Z X R l c i B k Y X R h L 0 F 1 d G 9 S Z W 1 v d m V k Q 2 9 s d W 1 u c z E u e 1 J h d F 9 h c 3 N l b W J s e V 9 L Z W x s Z X k s M z k 3 f S Z x d W 9 0 O y w m c X V v d D t T Z W N 0 a W 9 u M S 9 l b G V j d H J p Y 2 l 0 e S B t Z X R l c i B k Y X R h L 0 F 1 d G 9 S Z W 1 v d m V k Q 2 9 s d W 1 u c z E u e 1 J h d F 9 h c 3 N l b W J s e V 9 W a W N 0 b 3 J p b m E s M z k 4 f S Z x d W 9 0 O y w m c X V v d D t T Z W N 0 a W 9 u M S 9 l b G V j d H J p Y 2 l 0 e S B t Z X R l c i B k Y X R h L 0 F 1 d G 9 S Z W 1 v d m V k Q 2 9 s d W 1 u c z E u e 1 J h d F 9 l Z H V j Y X R p b 2 5 f Q 2 h h b m N l L D M 5 O X 0 m c X V v d D s s J n F 1 b 3 Q 7 U 2 V j d G l v b j E v Z W x l Y 3 R y a W N p d H k g b W V 0 Z X I g Z G F 0 Y S 9 B d X R v U m V t b 3 Z l Z E N v b H V t b n M x L n t S Y X R f c H V i b G l j X 0 F s b G l l L D Q w M H 0 m c X V v d D s s J n F 1 b 3 Q 7 U 2 V j d G l v b j E v Z W x l Y 3 R y a W N p d H k g b W V 0 Z X I g Z G F 0 Y S 9 B d X R v U m V t b 3 Z l Z E N v b H V t b n M x L n t S Y X R f Z W R 1 Y 2 F 0 a W 9 u X 0 R h b m E s N D A x f S Z x d W 9 0 O y w m c X V v d D t T Z W N 0 a W 9 u M S 9 l b G V j d H J p Y 2 l 0 e S B t Z X R l c i B k Y X R h L 0 F 1 d G 9 S Z W 1 v d m V k Q 2 9 s d W 1 u c z E u e 1 J h d F 9 w d W J s a W N f T G V v L D Q w M n 0 m c X V v d D s s J n F 1 b 3 Q 7 U 2 V j d G l v b j E v Z W x l Y 3 R y a W N p d H k g b W V 0 Z X I g Z G F 0 Y S 9 B d X R v U m V t b 3 Z l Z E N v b H V t b n M x L n t S Y X R f Y X N z Z W 1 i b H l f V H J 1 Z H k s N D A z f S Z x d W 9 0 O y w m c X V v d D t T Z W N 0 a W 9 u M S 9 l b G V j d H J p Y 2 l 0 e S B t Z X R l c i B k Y X R h L 0 F 1 d G 9 S Z W 1 v d m V k Q 2 9 s d W 1 u c z E u e 1 J h d F 9 o Z W F s d G h f V G F u e W E s N D A 0 f S Z x d W 9 0 O y w m c X V v d D t T Z W N 0 a W 9 u M S 9 l b G V j d H J p Y 2 l 0 e S B t Z X R l c i B k Y X R h L 0 F 1 d G 9 S Z W 1 v d m V k Q 2 9 s d W 1 u c z E u e 1 J h d F 9 l Z H V j Y X R p b 2 5 f V 2 l s b G l l L D Q w N X 0 m c X V v d D s s J n F 1 b 3 Q 7 U 2 V j d G l v b j E v Z W x l Y 3 R y a W N p d H k g b W V 0 Z X I g Z G F 0 Y S 9 B d X R v U m V t b 3 Z l Z E N v b H V t b n M x L n t S Y X R f c H V i b G l j X 1 J h b W 9 u Y S w 0 M D Z 9 J n F 1 b 3 Q 7 L C Z x d W 9 0 O 1 N l Y 3 R p b 2 4 x L 2 V s Z W N 0 c m l j a X R 5 I G 1 l d G V y I G R h d G E v Q X V 0 b 1 J l b W 9 2 Z W R D b 2 x 1 b W 5 z M S 5 7 U m F 0 X 2 F z c 2 V t Y m x 5 X 0 t h a X R s e W 4 s N D A 3 f S Z x d W 9 0 O y w m c X V v d D t T Z W N 0 a W 9 u M S 9 l b G V j d H J p Y 2 l 0 e S B t Z X R l c i B k Y X R h L 0 F 1 d G 9 S Z W 1 v d m V k Q 2 9 s d W 1 u c z E u e 1 J h d F 9 l Z H V j Y X R p b 2 5 f R W x l b 2 5 v c m E s N D A 4 f S Z x d W 9 0 O y w m c X V v d D t T Z W N 0 a W 9 u M S 9 l b G V j d H J p Y 2 l 0 e S B t Z X R l c i B k Y X R h L 0 F 1 d G 9 S Z W 1 v d m V k Q 2 9 s d W 1 u c z E u e 1 J h d F 9 l Z H V j Y X R p b 2 5 f R G V i c m E s N D A 5 f S Z x d W 9 0 O y w m c X V v d D t T Z W N 0 a W 9 u M S 9 l b G V j d H J p Y 2 l 0 e S B t Z X R l c i B k Y X R h L 0 F 1 d G 9 S Z W 1 v d m V k Q 2 9 s d W 1 u c z E u e 1 J h d F 9 h c 3 N l b W J s e V 9 S b 2 x s Y W 5 k L D Q x M H 0 m c X V v d D s s J n F 1 b 3 Q 7 U 2 V j d G l v b j E v Z W x l Y 3 R y a W N p d H k g b W V 0 Z X I g Z G F 0 Y S 9 B d X R v U m V t b 3 Z l Z E N v b H V t b n M x L n t S Y X R f Z W R 1 Y 2 F 0 a W 9 u X 0 1 v c 2 U s N D E x f S Z x d W 9 0 O y w m c X V v d D t T Z W N 0 a W 9 u M S 9 l b G V j d H J p Y 2 l 0 e S B t Z X R l c i B k Y X R h L 0 F 1 d G 9 S Z W 1 v d m V k Q 2 9 s d W 1 u c z E u e 1 J h d F 9 w d W J s a W N f S n V s a W V h b m 4 s N D E y f S Z x d W 9 0 O y w m c X V v d D t T Z W N 0 a W 9 u M S 9 l b G V j d H J p Y 2 l 0 e S B t Z X R l c i B k Y X R h L 0 F 1 d G 9 S Z W 1 v d m V k Q 2 9 s d W 1 u c z E u e 1 J h d F 9 s b 2 R n a W 5 n X 0 1 h c m d 1 Z X J p d G U s N D E z f S Z x d W 9 0 O y w m c X V v d D t T Z W N 0 a W 9 u M S 9 l b G V j d H J p Y 2 l 0 e S B t Z X R l c i B k Y X R h L 0 F 1 d G 9 S Z W 1 v d m V k Q 2 9 s d W 1 u c z E u e 1 J h d F 9 s b 2 R n a W 5 n X 0 F y Z G V s b C w 0 M T R 9 J n F 1 b 3 Q 7 L C Z x d W 9 0 O 1 N l Y 3 R p b 2 4 x L 2 V s Z W N 0 c m l j a X R 5 I G 1 l d G V y I G R h d G E v Q X V 0 b 1 J l b W 9 2 Z W R D b 2 x 1 b W 5 z M S 5 7 U m F 0 X 2 F z c 2 V t Y m x 5 X 0 F p c 2 h h L D Q x N X 0 m c X V v d D s s J n F 1 b 3 Q 7 U 2 V j d G l v b j E v Z W x l Y 3 R y a W N p d H k g b W V 0 Z X I g Z G F 0 Y S 9 B d X R v U m V t b 3 Z l Z E N v b H V t b n M x L n t S Y X R f c H V i b G l j X 0 x h d X J h L D Q x N n 0 m c X V v d D s s J n F 1 b 3 Q 7 U 2 V j d G l v b j E v Z W x l Y 3 R y a W N p d H k g b W V 0 Z X I g Z G F 0 Y S 9 B d X R v U m V t b 3 Z l Z E N v b H V t b n M x L n t S Y X R f b 2 Z m a W N l X 1 J v b m F s Z C w 0 M T d 9 J n F 1 b 3 Q 7 L C Z x d W 9 0 O 1 N l Y 3 R p b 2 4 x L 2 V s Z W N 0 c m l j a X R 5 I G 1 l d G V y I G R h d G E v Q X V 0 b 1 J l b W 9 2 Z W R D b 2 x 1 b W 5 z M S 5 7 U m F 0 X 3 B 1 Y m x p Y 1 9 L Z X J t a X Q s N D E 4 f S Z x d W 9 0 O y w m c X V v d D t T Z W N 0 a W 9 u M S 9 l b G V j d H J p Y 2 l 0 e S B t Z X R l c i B k Y X R h L 0 F 1 d G 9 S Z W 1 v d m V k Q 2 9 s d W 1 u c z E u e 1 J h d F 9 l Z H V j Y X R p b 2 5 f T W F y Y 2 9 z L D Q x O X 0 m c X V v d D s s J n F 1 b 3 Q 7 U 2 V j d G l v b j E v Z W x l Y 3 R y a W N p d H k g b W V 0 Z X I g Z G F 0 Y S 9 B d X R v U m V t b 3 Z l Z E N v b H V t b n M x L n t S Y X R f c H V i b G l j X 0 N v d X J 0 b m V 5 L D Q y M H 0 m c X V v d D s s J n F 1 b 3 Q 7 U 2 V j d G l v b j E v Z W x l Y 3 R y a W N p d H k g b W V 0 Z X I g Z G F 0 Y S 9 B d X R v U m V t b 3 Z l Z E N v b H V t b n M x L n t S Y X R f Y X N z Z W 1 i b H l f V G V k Z H k s N D I x f S Z x d W 9 0 O y w m c X V v d D t T Z W N 0 a W 9 u M S 9 l b G V j d H J p Y 2 l 0 e S B t Z X R l c i B k Y X R h L 0 F 1 d G 9 S Z W 1 v d m V k Q 2 9 s d W 1 u c z E u e 1 J h d F 9 l Z H V j Y X R p b 2 5 f T G l 6 L D Q y M n 0 m c X V v d D s s J n F 1 b 3 Q 7 U 2 V j d G l v b j E v Z W x l Y 3 R y a W N p d H k g b W V 0 Z X I g Z G F 0 Y S 9 B d X R v U m V t b 3 Z l Z E N v b H V t b n M x L n t S Y X R f Z W R 1 Y 2 F 0 a W 9 u X 0 p h Y 2 9 i L D Q y M 3 0 m c X V v d D s s J n F 1 b 3 Q 7 U 2 V j d G l v b j E v Z W x l Y 3 R y a W N p d H k g b W V 0 Z X I g Z G F 0 Y S 9 B d X R v U m V t b 3 Z l Z E N v b H V t b n M x L n t S Y X R f c H V i b G l j X 1 V s e X N z Z X M s N D I 0 f S Z x d W 9 0 O y w m c X V v d D t T Z W N 0 a W 9 u M S 9 l b G V j d H J p Y 2 l 0 e S B t Z X R l c i B k Y X R h L 0 F 1 d G 9 S Z W 1 v d m V k Q 2 9 s d W 1 u c z E u e 1 J h d F 9 l Z H V j Y X R p b 2 5 f W m l u Y S w 0 M j V 9 J n F 1 b 3 Q 7 L C Z x d W 9 0 O 1 N l Y 3 R p b 2 4 x L 2 V s Z W N 0 c m l j a X R 5 I G 1 l d G V y I G R h d G E v Q X V 0 b 1 J l b W 9 2 Z W R D b 2 x 1 b W 5 z M S 5 7 U m F 0 X 3 B 1 Y m x p Y 1 9 L a W 1 i Z X I s N D I 2 f S Z x d W 9 0 O y w m c X V v d D t T Z W N 0 a W 9 u M S 9 l b G V j d H J p Y 2 l 0 e S B t Z X R l c i B k Y X R h L 0 F 1 d G 9 S Z W 1 v d m V k Q 2 9 s d W 1 u c z E u e 1 J h d F 9 v d G h l c l 9 I Y X p l b C w 0 M j d 9 J n F 1 b 3 Q 7 L C Z x d W 9 0 O 1 N l Y 3 R p b 2 4 x L 2 V s Z W N 0 c m l j a X R 5 I G 1 l d G V y I G R h d G E v Q X V 0 b 1 J l b W 9 2 Z W R D b 2 x 1 b W 5 z M S 5 7 U m F 0 X 2 V k d W N h d G l v b l 9 C Y X J i Y X J h L D Q y O H 0 m c X V v d D s s J n F 1 b 3 Q 7 U 2 V j d G l v b j E v Z W x l Y 3 R y a W N p d H k g b W V 0 Z X I g Z G F 0 Y S 9 B d X R v U m V t b 3 Z l Z E N v b H V t b n M x L n t S Y X R f c H V i b G l j X 0 N h c m 9 s a W 5 l L D Q y O X 0 m c X V v d D s s J n F 1 b 3 Q 7 U 2 V j d G l v b j E v Z W x l Y 3 R y a W N p d H k g b W V 0 Z X I g Z G F 0 Y S 9 B d X R v U m V t b 3 Z l Z E N v b H V t b n M x L n t S Y X R f b G 9 k Z 2 l u Z 1 9 M b 3 J l b n p v L D Q z M H 0 m c X V v d D s s J n F 1 b 3 Q 7 U 2 V j d G l v b j E v Z W x l Y 3 R y a W N p d H k g b W V 0 Z X I g Z G F 0 Y S 9 B d X R v U m V t b 3 Z l Z E N v b H V t b n M x L n t S Y X R f Y X N z Z W 1 i b H l f R n J h b m N p b m U s N D M x f S Z x d W 9 0 O y w m c X V v d D t T Z W N 0 a W 9 u M S 9 l b G V j d H J p Y 2 l 0 e S B t Z X R l c i B k Y X R h L 0 F 1 d G 9 S Z W 1 v d m V k Q 2 9 s d W 1 u c z E u e 1 J h d F 9 l Z H V j Y X R p b 2 5 f U 2 h l c n d v b 2 Q s N D M y f S Z x d W 9 0 O y w m c X V v d D t T Z W N 0 a W 9 u M S 9 l b G V j d H J p Y 2 l 0 e S B t Z X R l c i B k Y X R h L 0 F 1 d G 9 S Z W 1 v d m V k Q 2 9 s d W 1 u c z E u e 1 J h d F 9 w d W J s a W N f Q W x l e G F u Z G V y L D Q z M 3 0 m c X V v d D s s J n F 1 b 3 Q 7 U 2 V j d G l v b j E v Z W x l Y 3 R y a W N p d H k g b W V 0 Z X I g Z G F 0 Y S 9 B d X R v U m V t b 3 Z l Z E N v b H V t b n M x L n t S Y X R f Z W R 1 Y 2 F 0 a W 9 u X 1 B h d C w 0 M z R 9 J n F 1 b 3 Q 7 L C Z x d W 9 0 O 1 N l Y 3 R p b 2 4 x L 2 V s Z W N 0 c m l j a X R 5 I G 1 l d G V y I G R h d G E v Q X V 0 b 1 J l b W 9 2 Z W R D b 2 x 1 b W 5 z M S 5 7 U m F 0 X 2 V k d W N h d G l v b l 9 B Y m l n Y W l s L D Q z N X 0 m c X V v d D s s J n F 1 b 3 Q 7 U 2 V j d G l v b j E v Z W x l Y 3 R y a W N p d H k g b W V 0 Z X I g Z G F 0 Y S 9 B d X R v U m V t b 3 Z l Z E N v b H V t b n M x L n t S Y X R f Z W R 1 Y 2 F 0 a W 9 u X 0 d y a W N l b G R h L D Q z N n 0 m c X V v d D s s J n F 1 b 3 Q 7 U 2 V j d G l v b j E v Z W x l Y 3 R y a W N p d H k g b W V 0 Z X I g Z G F 0 Y S 9 B d X R v U m V t b 3 Z l Z E N v b H V t b n M x L n t S Y X R f Y X N z Z W 1 i b H l f R G 9 2 a W U s N D M 3 f S Z x d W 9 0 O y w m c X V v d D t T Z W N 0 a W 9 u M S 9 l b G V j d H J p Y 2 l 0 e S B t Z X R l c i B k Y X R h L 0 F 1 d G 9 S Z W 1 v d m V k Q 2 9 s d W 1 u c z E u e 1 J h d F 9 l Z H V j Y X R p b 2 5 f U m V u Z W U s N D M 4 f S Z x d W 9 0 O y w m c X V v d D t T Z W N 0 a W 9 u M S 9 l b G V j d H J p Y 2 l 0 e S B t Z X R l c i B k Y X R h L 0 F 1 d G 9 S Z W 1 v d m V k Q 2 9 s d W 1 u c z E u e 1 J h d F 9 w d W J s a W N f T m V s c 2 9 u L D Q z O X 0 m c X V v d D s s J n F 1 b 3 Q 7 U 2 V j d G l v b j E v Z W x l Y 3 R y a W N p d H k g b W V 0 Z X I g Z G F 0 Y S 9 B d X R v U m V t b 3 Z l Z E N v b H V t b n M x L n t S Y X R f Z W R 1 Y 2 F 0 a W 9 u X 1 B h d H R 5 L D Q 0 M H 0 m c X V v d D s s J n F 1 b 3 Q 7 U 2 V j d G l v b j E v Z W x l Y 3 R y a W N p d H k g b W V 0 Z X I g Z G F 0 Y S 9 B d X R v U m V t b 3 Z l Z E N v b H V t b n M x L n t S Y X R f c H V i b G l j X 0 p h c 2 9 u L D Q 0 M X 0 m c X V v d D s s J n F 1 b 3 Q 7 U 2 V j d G l v b j E v Z W x l Y 3 R y a W N p d H k g b W V 0 Z X I g Z G F 0 Y S 9 B d X R v U m V t b 3 Z l Z E N v b H V t b n M x L n t S Y X R f c H V i b G l j X 0 F u Z 2 x l L D Q 0 M n 0 m c X V v d D s s J n F 1 b 3 Q 7 U 2 V j d G l v b j E v Z W x l Y 3 R y a W N p d H k g b W V 0 Z X I g Z G F 0 Y S 9 B d X R v U m V t b 3 Z l Z E N v b H V t b n M x L n t S Y X R f Y X N z Z W 1 i b H l f Q X V i c m V 5 L D Q 0 M 3 0 m c X V v d D s s J n F 1 b 3 Q 7 U 2 V j d G l v b j E v Z W x l Y 3 R y a W N p d H k g b W V 0 Z X I g Z G F 0 Y S 9 B d X R v U m V t b 3 Z l Z E N v b H V t b n M x L n t S Y X R f Y X N z Z W 1 i b H l f Q X J j a G l l L D Q 0 N H 0 m c X V v d D s s J n F 1 b 3 Q 7 U 2 V j d G l v b j E v Z W x l Y 3 R y a W N p d H k g b W V 0 Z X I g Z G F 0 Y S 9 B d X R v U m V t b 3 Z l Z E N v b H V t b n M x L n t S Y X R f c H V i b G l j X 0 1 h c m s s N D Q 1 f S Z x d W 9 0 O y w m c X V v d D t T Z W N 0 a W 9 u M S 9 l b G V j d H J p Y 2 l 0 e S B t Z X R l c i B k Y X R h L 0 F 1 d G 9 S Z W 1 v d m V k Q 2 9 s d W 1 u c z E u e 1 J h d F 9 w d W J s a W N f T W F 4 a W 5 l L D Q 0 N n 0 m c X V v d D s s J n F 1 b 3 Q 7 U 2 V j d G l v b j E v Z W x l Y 3 R y a W N p d H k g b W V 0 Z X I g Z G F 0 Y S 9 B d X R v U m V t b 3 Z l Z E N v b H V t b n M x L n t S Y X R f c H V i b G l j X 0 R l e H R l c i w 0 N D d 9 J n F 1 b 3 Q 7 L C Z x d W 9 0 O 1 N l Y 3 R p b 2 4 x L 2 V s Z W N 0 c m l j a X R 5 I G 1 l d G V y I G R h d G E v Q X V 0 b 1 J l b W 9 2 Z W R D b 2 x 1 b W 5 z M S 5 7 U m F 0 X 3 B 1 Y m x p Y 1 9 E Y W x p Y S w 0 N D h 9 J n F 1 b 3 Q 7 L C Z x d W 9 0 O 1 N l Y 3 R p b 2 4 x L 2 V s Z W N 0 c m l j a X R 5 I G 1 l d G V y I G R h d G E v Q X V 0 b 1 J l b W 9 2 Z W R D b 2 x 1 b W 5 z M S 5 7 U m F 0 X 3 B 1 Y m x p Y 1 9 N a W N o Y W V s L D Q 0 O X 0 m c X V v d D s s J n F 1 b 3 Q 7 U 2 V j d G l v b j E v Z W x l Y 3 R y a W N p d H k g b W V 0 Z X I g Z G F 0 Y S 9 B d X R v U m V t b 3 Z l Z E N v b H V t b n M x L n t S Y X R f Z W R 1 Y 2 F 0 a W 9 u X 0 1 v b m E s N D U w f S Z x d W 9 0 O y w m c X V v d D t T Z W N 0 a W 9 u M S 9 l b G V j d H J p Y 2 l 0 e S B t Z X R l c i B k Y X R h L 0 F 1 d G 9 S Z W 1 v d m V k Q 2 9 s d W 1 u c z E u e 1 J h d F 9 w d W J s a W N f T m 9 y Z W 5 l L D Q 1 M X 0 m c X V v d D s s J n F 1 b 3 Q 7 U 2 V j d G l v b j E v Z W x l Y 3 R y a W N p d H k g b W V 0 Z X I g Z G F 0 Y S 9 B d X R v U m V t b 3 Z l Z E N v b H V t b n M x L n t S Y X R f Z W R 1 Y 2 F 0 a W 9 u X 0 V s c 2 l l L D Q 1 M n 0 m c X V v d D s s J n F 1 b 3 Q 7 U 2 V j d G l v b j E v Z W x l Y 3 R y a W N p d H k g b W V 0 Z X I g Z G F 0 Y S 9 B d X R v U m V t b 3 Z l Z E N v b H V t b n M x L n t S Y X R f c H V i b G l j X 0 N h c m 9 s Z S w 0 N T N 9 J n F 1 b 3 Q 7 L C Z x d W 9 0 O 1 N l Y 3 R p b 2 4 x L 2 V s Z W N 0 c m l j a X R 5 I G 1 l d G V y I G R h d G E v Q X V 0 b 1 J l b W 9 2 Z W R D b 2 x 1 b W 5 z M S 5 7 U m F 0 X 2 F z c 2 V t Y m x 5 X 0 N y a X N 0 a W 5 h L D Q 1 N H 0 m c X V v d D s s J n F 1 b 3 Q 7 U 2 V j d G l v b j E v Z W x l Y 3 R y a W N p d H k g b W V 0 Z X I g Z G F 0 Y S 9 B d X R v U m V t b 3 Z l Z E N v b H V t b n M x L n t S Y X R f b 2 Z m a W N l X 0 p h b W F s L D Q 1 N X 0 m c X V v d D s s J n F 1 b 3 Q 7 U 2 V j d G l v b j E v Z W x l Y 3 R y a W N p d H k g b W V 0 Z X I g Z G F 0 Y S 9 B d X R v U m V t b 3 Z l Z E N v b H V t b n M x L n t S Y X R f c H V i b G l j X 0 1 p Y 2 h l b G x l L D Q 1 N n 0 m c X V v d D s s J n F 1 b 3 Q 7 U 2 V j d G l v b j E v Z W x l Y 3 R y a W N p d H k g b W V 0 Z X I g Z G F 0 Y S 9 B d X R v U m V t b 3 Z l Z E N v b H V t b n M x L n t S Y X R f Z W R 1 Y 2 F 0 a W 9 u X 1 d p b m 5 p Z S w 0 N T d 9 J n F 1 b 3 Q 7 L C Z x d W 9 0 O 1 N l Y 3 R p b 2 4 x L 2 V s Z W N 0 c m l j a X R 5 I G 1 l d G V y I G R h d G E v Q X V 0 b 1 J l b W 9 2 Z W R D b 2 x 1 b W 5 z M S 5 7 U m F 0 X 2 h l Y W x 0 a F 9 S b 3 N h c m l h L D Q 1 O H 0 m c X V v d D s s J n F 1 b 3 Q 7 U 2 V j d G l v b j E v Z W x l Y 3 R y a W N p d H k g b W V 0 Z X I g Z G F 0 Y S 9 B d X R v U m V t b 3 Z l Z E N v b H V t b n M x L n t S Y X R f Z W R 1 Y 2 F 0 a W 9 u X 0 V 2 Z X J l d H Q s N D U 5 f S Z x d W 9 0 O y w m c X V v d D t T Z W N 0 a W 9 u M S 9 l b G V j d H J p Y 2 l 0 e S B t Z X R l c i B k Y X R h L 0 F 1 d G 9 S Z W 1 v d m V k Q 2 9 s d W 1 u c z E u e 1 J h d F 9 l Z H V j Y X R p b 2 5 f Q W x 5 c 2 9 u L D Q 2 M H 0 m c X V v d D s s J n F 1 b 3 Q 7 U 2 V j d G l v b j E v Z W x l Y 3 R y a W N p d H k g b W V 0 Z X I g Z G F 0 Y S 9 B d X R v U m V t b 3 Z l Z E N v b H V t b n M x L n t S Y X R f Z W R 1 Y 2 F 0 a W 9 u X 1 R y a X N 0 Y W 4 s N D Y x f S Z x d W 9 0 O y w m c X V v d D t T Z W N 0 a W 9 u M S 9 l b G V j d H J p Y 2 l 0 e S B t Z X R l c i B k Y X R h L 0 F 1 d G 9 S Z W 1 v d m V k Q 2 9 s d W 1 u c z E u e 1 J h d F 9 l Z H V j Y X R p b 2 5 f T W F j L D Q 2 M n 0 m c X V v d D s s J n F 1 b 3 Q 7 U 2 V j d G l v b j E v Z W x l Y 3 R y a W N p d H k g b W V 0 Z X I g Z G F 0 Y S 9 B d X R v U m V t b 3 Z l Z E N v b H V t b n M x L n t S Y X R f b 2 Z m a W N l X 0 F z a G x l Z S w 0 N j N 9 J n F 1 b 3 Q 7 L C Z x d W 9 0 O 1 N l Y 3 R p b 2 4 x L 2 V s Z W N 0 c m l j a X R 5 I G 1 l d G V y I G R h d G E v Q X V 0 b 1 J l b W 9 2 Z W R D b 2 x 1 b W 5 z M S 5 7 U m F 0 X 3 B 1 Y m x p Y 1 9 O Z W l s L D Q 2 N H 0 m c X V v d D s s J n F 1 b 3 Q 7 U 2 V j d G l v b j E v Z W x l Y 3 R y a W N p d H k g b W V 0 Z X I g Z G F 0 Y S 9 B d X R v U m V t b 3 Z l Z E N v b H V t b n M x L n t S Y X R f Z W R 1 Y 2 F 0 a W 9 u X 0 F k Z W x s L D Q 2 N X 0 m c X V v d D s s J n F 1 b 3 Q 7 U 2 V j d G l v b j E v Z W x l Y 3 R y a W N p d H k g b W V 0 Z X I g Z G F 0 Y S 9 B d X R v U m V t b 3 Z l Z E N v b H V t b n M x L n t S Y X R f c H V i b G l j X 1 N 1 Z S w 0 N j Z 9 J n F 1 b 3 Q 7 L C Z x d W 9 0 O 1 N l Y 3 R p b 2 4 x L 2 V s Z W N 0 c m l j a X R 5 I G 1 l d G V y I G R h d G E v Q X V 0 b 1 J l b W 9 2 Z W R D b 2 x 1 b W 5 z M S 5 7 U m F 0 X 2 V k d W N h d G l v b l 9 U a G V v L D Q 2 N 3 0 m c X V v d D s s J n F 1 b 3 Q 7 U 2 V j d G l v b j E v Z W x l Y 3 R y a W N p d H k g b W V 0 Z X I g Z G F 0 Y S 9 B d X R v U m V t b 3 Z l Z E N v b H V t b n M x L n t S Y X R f b 2 Z m a W N l X 1 N h b W 1 5 L D Q 2 O H 0 m c X V v d D s s J n F 1 b 3 Q 7 U 2 V j d G l v b j E v Z W x l Y 3 R y a W N p d H k g b W V 0 Z X I g Z G F 0 Y S 9 B d X R v U m V t b 3 Z l Z E N v b H V t b n M x L n t S Y X R f Z W R 1 Y 2 F 0 a W 9 u X 0 5 5 Z G l h L D Q 2 O X 0 m c X V v d D s s J n F 1 b 3 Q 7 U 2 V j d G l v b j E v Z W x l Y 3 R y a W N p d H k g b W V 0 Z X I g Z G F 0 Y S 9 B d X R v U m V t b 3 Z l Z E N v b H V t b n M x L n t S Y X R f Z W R 1 Y 2 F 0 a W 9 u X 0 Z y Y W 5 j a X N j Y S w 0 N z B 9 J n F 1 b 3 Q 7 L C Z x d W 9 0 O 1 N l Y 3 R p b 2 4 x L 2 V s Z W N 0 c m l j a X R 5 I G 1 l d G V y I G R h d G E v Q X V 0 b 1 J l b W 9 2 Z W R D b 2 x 1 b W 5 z M S 5 7 U m F 0 X 3 B 1 Y m x p Y 1 9 E Y X J y Z W 4 s N D c x f S Z x d W 9 0 O y w m c X V v d D t T Z W N 0 a W 9 u M S 9 l b G V j d H J p Y 2 l 0 e S B t Z X R l c i B k Y X R h L 0 F 1 d G 9 S Z W 1 v d m V k Q 2 9 s d W 1 u c z E u e 1 J h d F 9 l Z H V j Y X R p b 2 5 f Q m F y b m V 5 L D Q 3 M n 0 m c X V v d D s s J n F 1 b 3 Q 7 U 2 V j d G l v b j E v Z W x l Y 3 R y a W N p d H k g b W V 0 Z X I g Z G F 0 Y S 9 B d X R v U m V t b 3 Z l Z E N v b H V t b n M x L n t S Y X R f a G V h b H R o X 0 d 1 e S w 0 N z N 9 J n F 1 b 3 Q 7 L C Z x d W 9 0 O 1 N l Y 3 R p b 2 4 x L 2 V s Z W N 0 c m l j a X R 5 I G 1 l d G V y I G R h d G E v Q X V 0 b 1 J l b W 9 2 Z W R D b 2 x 1 b W 5 z M S 5 7 U m F 0 X 3 B 1 Y m x p Y 1 9 O Y W 5 j e S w 0 N z R 9 J n F 1 b 3 Q 7 L C Z x d W 9 0 O 1 N l Y 3 R p b 2 4 x L 2 V s Z W N 0 c m l j a X R 5 I G 1 l d G V y I G R h d G E v Q X V 0 b 1 J l b W 9 2 Z W R D b 2 x 1 b W 5 z M S 5 7 U m F 0 X 2 V k d W N h d G l v b l 9 S b 3 N h b H l u L D Q 3 N X 0 m c X V v d D s s J n F 1 b 3 Q 7 U 2 V j d G l v b j E v Z W x l Y 3 R y a W N p d H k g b W V 0 Z X I g Z G F 0 Y S 9 B d X R v U m V t b 3 Z l Z E N v b H V t b n M x L n t S Y X R f Y X N z Z W 1 i b H l f U n V 0 a C w 0 N z Z 9 J n F 1 b 3 Q 7 L C Z x d W 9 0 O 1 N l Y 3 R p b 2 4 x L 2 V s Z W N 0 c m l j a X R 5 I G 1 l d G V y I G R h d G E v Q X V 0 b 1 J l b W 9 2 Z W R D b 2 x 1 b W 5 z M S 5 7 U m F 0 X 2 9 m Z m l j Z V 9 B c n J v b i w 0 N z d 9 J n F 1 b 3 Q 7 L C Z x d W 9 0 O 1 N l Y 3 R p b 2 4 x L 2 V s Z W N 0 c m l j a X R 5 I G 1 l d G V y I G R h d G E v Q X V 0 b 1 J l b W 9 2 Z W R D b 2 x 1 b W 5 z M S 5 7 U m F 0 X 2 F z c 2 V t Y m x 5 X 0 V 6 Z X F 1 a W V s L D Q 3 O H 0 m c X V v d D s s J n F 1 b 3 Q 7 U 2 V j d G l v b j E v Z W x l Y 3 R y a W N p d H k g b W V 0 Z X I g Z G F 0 Y S 9 B d X R v U m V t b 3 Z l Z E N v b H V t b n M x L n t S Y X R f c H V i b G l j X 0 N v c m l u b m U s N D c 5 f S Z x d W 9 0 O y w m c X V v d D t T Z W N 0 a W 9 u M S 9 l b G V j d H J p Y 2 l 0 e S B t Z X R l c i B k Y X R h L 0 F 1 d G 9 S Z W 1 v d m V k Q 2 9 s d W 1 u c z E u e 1 J h d F 9 l Z H V j Y X R p b 2 5 f S m F t Z S w 0 O D B 9 J n F 1 b 3 Q 7 L C Z x d W 9 0 O 1 N l Y 3 R p b 2 4 x L 2 V s Z W N 0 c m l j a X R 5 I G 1 l d G V y I G R h d G E v Q X V 0 b 1 J l b W 9 2 Z W R D b 2 x 1 b W 5 z M S 5 7 U m F 0 X 2 x v Z G d p b m d f S m V h b m 5 l d H R l L D Q 4 M X 0 m c X V v d D s s J n F 1 b 3 Q 7 U 2 V j d G l v b j E v Z W x l Y 3 R y a W N p d H k g b W V 0 Z X I g Z G F 0 Y S 9 B d X R v U m V t b 3 Z l Z E N v b H V t b n M x L n t S Y X R f b G 9 k Z 2 l u Z 1 9 U Z W Q s N D g y f S Z x d W 9 0 O y w m c X V v d D t T Z W N 0 a W 9 u M S 9 l b G V j d H J p Y 2 l 0 e S B t Z X R l c i B k Y X R h L 0 F 1 d G 9 S Z W 1 v d m V k Q 2 9 s d W 1 u c z E u e 1 J h d F 9 l Z H V j Y X R p b 2 5 f R W x p c 2 E s N D g z f S Z x d W 9 0 O y w m c X V v d D t T Z W N 0 a W 9 u M S 9 l b G V j d H J p Y 2 l 0 e S B t Z X R l c i B k Y X R h L 0 F 1 d G 9 S Z W 1 v d m V k Q 2 9 s d W 1 u c z E u e 1 J h d F 9 l Z H V j Y X R p b 2 5 f Q 2 V j a W w s N D g 0 f S Z x d W 9 0 O y w m c X V v d D t T Z W N 0 a W 9 u M S 9 l b G V j d H J p Y 2 l 0 e S B t Z X R l c i B k Y X R h L 0 F 1 d G 9 S Z W 1 v d m V k Q 2 9 s d W 1 u c z E u e 1 J h d F 9 w d W J s a W N f R m F 5 Z S w 0 O D V 9 J n F 1 b 3 Q 7 L C Z x d W 9 0 O 1 N l Y 3 R p b 2 4 x L 2 V s Z W N 0 c m l j a X R 5 I G 1 l d G V y I G R h d G E v Q X V 0 b 1 J l b W 9 2 Z W R D b 2 x 1 b W 5 z M S 5 7 U m F 0 X 3 B 1 Y m x p Y 1 9 B b W J l c i w 0 O D Z 9 J n F 1 b 3 Q 7 L C Z x d W 9 0 O 1 N l Y 3 R p b 2 4 x L 2 V s Z W N 0 c m l j a X R 5 I G 1 l d G V y I G R h d G E v Q X V 0 b 1 J l b W 9 2 Z W R D b 2 x 1 b W 5 z M S 5 7 U m F 0 X 2 V k d W N h d G l v b l 9 D Z W R y a W M s N D g 3 f S Z x d W 9 0 O y w m c X V v d D t T Z W N 0 a W 9 u M S 9 l b G V j d H J p Y 2 l 0 e S B t Z X R l c i B k Y X R h L 0 F 1 d G 9 S Z W 1 v d m V k Q 2 9 s d W 1 u c z E u e 1 J h d F 9 h c 3 N l b W J s e V 9 L Z W 5 5 Y S w 0 O D h 9 J n F 1 b 3 Q 7 L C Z x d W 9 0 O 1 N l Y 3 R p b 2 4 x L 2 V s Z W N 0 c m l j a X R 5 I G 1 l d G V y I G R h d G E v Q X V 0 b 1 J l b W 9 2 Z W R D b 2 x 1 b W 5 z M S 5 7 U m F 0 X 2 F z c 2 V t Y m x 5 X 0 R v b m 5 5 L D Q 4 O X 0 m c X V v d D s s J n F 1 b 3 Q 7 U 2 V j d G l v b j E v Z W x l Y 3 R y a W N p d H k g b W V 0 Z X I g Z G F 0 Y S 9 B d X R v U m V t b 3 Z l Z E N v b H V t b n M x L n t S Y X R f Z W R 1 Y 2 F 0 a W 9 u X 1 N h b H Z h d G 9 y Z S w 0 O T B 9 J n F 1 b 3 Q 7 L C Z x d W 9 0 O 1 N l Y 3 R p b 2 4 x L 2 V s Z W N 0 c m l j a X R 5 I G 1 l d G V y I G R h d G E v Q X V 0 b 1 J l b W 9 2 Z W R D b 2 x 1 b W 5 z M S 5 7 U m F 0 X 2 x v Z G d p b m d f Q m V u L D Q 5 M X 0 m c X V v d D s s J n F 1 b 3 Q 7 U 2 V j d G l v b j E v Z W x l Y 3 R y a W N p d H k g b W V 0 Z X I g Z G F 0 Y S 9 B d X R v U m V t b 3 Z l Z E N v b H V t b n M x L n t S Y X R f c H V i b G l j X 1 R h b W 1 h c m E s N D k y f S Z x d W 9 0 O y w m c X V v d D t T Z W N 0 a W 9 u M S 9 l b G V j d H J p Y 2 l 0 e S B t Z X R l c i B k Y X R h L 0 F 1 d G 9 S Z W 1 v d m V k Q 2 9 s d W 1 u c z E u e 1 J h d F 9 v Z m Z p Y 2 V f V H J h Y 3 k s N D k z f S Z x d W 9 0 O y w m c X V v d D t T Z W N 0 a W 9 u M S 9 l b G V j d H J p Y 2 l 0 e S B t Z X R l c i B k Y X R h L 0 F 1 d G 9 S Z W 1 v d m V k Q 2 9 s d W 1 u c z E u e 1 J h d F 9 l Z H V j Y X R p b 2 5 f T m 9 u Y S w 0 O T R 9 J n F 1 b 3 Q 7 L C Z x d W 9 0 O 1 N l Y 3 R p b 2 4 x L 2 V s Z W N 0 c m l j a X R 5 I G 1 l d G V y I G R h d G E v Q X V 0 b 1 J l b W 9 2 Z W R D b 2 x 1 b W 5 z M S 5 7 U m F 0 X 3 B 1 Y m x p Y 1 9 B b m R y Z W E s N D k 1 f S Z x d W 9 0 O y w m c X V v d D t T Z W N 0 a W 9 u M S 9 l b G V j d H J p Y 2 l 0 e S B t Z X R l c i B k Y X R h L 0 F 1 d G 9 S Z W 1 v d m V k Q 2 9 s d W 1 u c z E u e 1 J h d F 9 w Y X J r a W 5 n X 1 J v b m 5 p Z S w 0 O T Z 9 J n F 1 b 3 Q 7 L C Z x d W 9 0 O 1 N l Y 3 R p b 2 4 x L 2 V s Z W N 0 c m l j a X R 5 I G 1 l d G V y I G R h d G E v Q X V 0 b 1 J l b W 9 2 Z W R D b 2 x 1 b W 5 z M S 5 7 U m F 0 X 2 V k d W N h d G l v b l 9 G Z X J u Y W 5 k b y w 0 O T d 9 J n F 1 b 3 Q 7 L C Z x d W 9 0 O 1 N l Y 3 R p b 2 4 x L 2 V s Z W N 0 c m l j a X R 5 I G 1 l d G V y I G R h d G E v Q X V 0 b 1 J l b W 9 2 Z W R D b 2 x 1 b W 5 z M S 5 7 U m F 0 X 2 V k d W N h d G l v b l 9 T a G V s b G l l L D Q 5 O H 0 m c X V v d D s s J n F 1 b 3 Q 7 U 2 V j d G l v b j E v Z W x l Y 3 R y a W N p d H k g b W V 0 Z X I g Z G F 0 Y S 9 B d X R v U m V t b 3 Z l Z E N v b H V t b n M x L n t S Y X R f Z W R 1 Y 2 F 0 a W 9 u X 0 J y e W F u d C w 0 O T l 9 J n F 1 b 3 Q 7 L C Z x d W 9 0 O 1 N l Y 3 R p b 2 4 x L 2 V s Z W N 0 c m l j a X R 5 I G 1 l d G V y I G R h d G E v Q X V 0 b 1 J l b W 9 2 Z W R D b 2 x 1 b W 5 z M S 5 7 U m F 0 X 3 B 1 Y m x p Y 1 9 X a W x i d X I s N T A w f S Z x d W 9 0 O y w m c X V v d D t T Z W N 0 a W 9 u M S 9 l b G V j d H J p Y 2 l 0 e S B t Z X R l c i B k Y X R h L 0 F 1 d G 9 S Z W 1 v d m V k Q 2 9 s d W 1 u c z E u e 1 J h d F 9 l Z H V j Y X R p b 2 5 f T W F y a W N l b G E s N T A x f S Z x d W 9 0 O y w m c X V v d D t T Z W N 0 a W 9 u M S 9 l b G V j d H J p Y 2 l 0 e S B t Z X R l c i B k Y X R h L 0 F 1 d G 9 S Z W 1 v d m V k Q 2 9 s d W 1 u c z E u e 1 J h d F 9 v Z m Z p Y 2 V f U m F u Z H k s N T A y f S Z x d W 9 0 O y w m c X V v d D t T Z W N 0 a W 9 u M S 9 l b G V j d H J p Y 2 l 0 e S B t Z X R l c i B k Y X R h L 0 F 1 d G 9 S Z W 1 v d m V k Q 2 9 s d W 1 u c z E u e 1 J h d F 9 l Z H V j Y X R p b 2 5 f V W x y a W t l L D U w M 3 0 m c X V v d D s s J n F 1 b 3 Q 7 U 2 V j d G l v b j E v Z W x l Y 3 R y a W N p d H k g b W V 0 Z X I g Z G F 0 Y S 9 B d X R v U m V t b 3 Z l Z E N v b H V t b n M x L n t S Y X R f b 2 Z m a W N l X 0 N y Y W l n L D U w N H 0 m c X V v d D s s J n F 1 b 3 Q 7 U 2 V j d G l v b j E v Z W x l Y 3 R y a W N p d H k g b W V 0 Z X I g Z G F 0 Y S 9 B d X R v U m V t b 3 Z l Z E N v b H V t b n M x L n t S Y X R f d 2 F y Z W h v d X N l X 0 J y Z W F u b m E s N T A 1 f S Z x d W 9 0 O y w m c X V v d D t T Z W N 0 a W 9 u M S 9 l b G V j d H J p Y 2 l 0 e S B t Z X R l c i B k Y X R h L 0 F 1 d G 9 S Z W 1 v d m V k Q 2 9 s d W 1 u c z E u e 1 J h d F 9 h c 3 N l b W J s e V 9 F c n d p b i w 1 M D Z 9 J n F 1 b 3 Q 7 L C Z x d W 9 0 O 1 N l Y 3 R p b 2 4 x L 2 V s Z W N 0 c m l j a X R 5 I G 1 l d G V y I G R h d G E v Q X V 0 b 1 J l b W 9 2 Z W R D b 2 x 1 b W 5 z M S 5 7 U m F 0 X 2 F z c 2 V t Y m x 5 X 0 t p b W J l c m x l e S w 1 M D d 9 J n F 1 b 3 Q 7 L C Z x d W 9 0 O 1 N l Y 3 R p b 2 4 x L 2 V s Z W N 0 c m l j a X R 5 I G 1 l d G V y I G R h d G E v Q X V 0 b 1 J l b W 9 2 Z W R D b 2 x 1 b W 5 z M S 5 7 U m F 0 X 2 9 m Z m l j Z V 9 N Z W k s N T A 4 f S Z x d W 9 0 O y w m c X V v d D t T Z W N 0 a W 9 u M S 9 l b G V j d H J p Y 2 l 0 e S B t Z X R l c i B k Y X R h L 0 F 1 d G 9 S Z W 1 v d m V k Q 2 9 s d W 1 u c z E u e 1 J h d F 9 l Z H V j Y X R p b 2 5 f T W l s Y W d y b 3 M s N T A 5 f S Z x d W 9 0 O y w m c X V v d D t T Z W N 0 a W 9 u M S 9 l b G V j d H J p Y 2 l 0 e S B t Z X R l c i B k Y X R h L 0 F 1 d G 9 S Z W 1 v d m V k Q 2 9 s d W 1 u c z E u e 1 J h d F 9 l Z H V j Y X R p b 2 5 f W m 9 l L D U x M H 0 m c X V v d D s s J n F 1 b 3 Q 7 U 2 V j d G l v b j E v Z W x l Y 3 R y a W N p d H k g b W V 0 Z X I g Z G F 0 Y S 9 B d X R v U m V t b 3 Z l Z E N v b H V t b n M x L n t S Y X R f Z W R 1 Y 2 F 0 a W 9 u X 0 R y Z W F t Y S w 1 M T F 9 J n F 1 b 3 Q 7 L C Z x d W 9 0 O 1 N l Y 3 R p b 2 4 x L 2 V s Z W N 0 c m l j a X R 5 I G 1 l d G V y I G R h d G E v Q X V 0 b 1 J l b W 9 2 Z W R D b 2 x 1 b W 5 z M S 5 7 U m F 0 X 2 F z c 2 V t Y m x 5 X 0 R l Y W 5 k c m U s N T E y f S Z x d W 9 0 O y w m c X V v d D t T Z W N 0 a W 9 u M S 9 l b G V j d H J p Y 2 l 0 e S B t Z X R l c i B k Y X R h L 0 F 1 d G 9 S Z W 1 v d m V k Q 2 9 s d W 1 u c z E u e 1 J h d F 9 h c 3 N l b W J s e V 9 Q Y W 0 s N T E z f S Z x d W 9 0 O y w m c X V v d D t T Z W N 0 a W 9 u M S 9 l b G V j d H J p Y 2 l 0 e S B t Z X R l c i B k Y X R h L 0 F 1 d G 9 S Z W 1 v d m V k Q 2 9 s d W 1 u c z E u e 1 J h d F 9 v Z m Z p Y 2 V f S m V h b m 5 p Z S w 1 M T R 9 J n F 1 b 3 Q 7 L C Z x d W 9 0 O 1 N l Y 3 R p b 2 4 x L 2 V s Z W N 0 c m l j a X R 5 I G 1 l d G V y I G R h d G E v Q X V 0 b 1 J l b W 9 2 Z W R D b 2 x 1 b W 5 z M S 5 7 U m F 0 X 2 V k d W N h d G l v b l 9 U a W 0 s N T E 1 f S Z x d W 9 0 O y w m c X V v d D t T Z W N 0 a W 9 u M S 9 l b G V j d H J p Y 2 l 0 e S B t Z X R l c i B k Y X R h L 0 F 1 d G 9 S Z W 1 v d m V k Q 2 9 s d W 1 u c z E u e 1 J h d F 9 l Z H V j Y X R p b 2 5 f U m 9 5 Y W w s N T E 2 f S Z x d W 9 0 O y w m c X V v d D t T Z W N 0 a W 9 u M S 9 l b G V j d H J p Y 2 l 0 e S B t Z X R l c i B k Y X R h L 0 F 1 d G 9 S Z W 1 v d m V k Q 2 9 s d W 1 u c z E u e 1 J h d F 9 l Z H V j Y X R p b 2 5 f S H V t Y m V y d G 8 s N T E 3 f S Z x d W 9 0 O y w m c X V v d D t T Z W N 0 a W 9 u M S 9 l b G V j d H J p Y 2 l 0 e S B t Z X R l c i B k Y X R h L 0 F 1 d G 9 S Z W 1 v d m V k Q 2 9 s d W 1 u c z E u e 1 J h d F 9 w d W J s a W N f U G V y Y 3 k s N T E 4 f S Z x d W 9 0 O y w m c X V v d D t T Z W N 0 a W 9 u M S 9 l b G V j d H J p Y 2 l 0 e S B t Z X R l c i B k Y X R h L 0 F 1 d G 9 S Z W 1 v d m V k Q 2 9 s d W 1 u c z E u e 1 J h d F 9 l Z H V j Y X R p b 2 5 f V m V y b 2 5 p Y 2 E s N T E 5 f S Z x d W 9 0 O y w m c X V v d D t T Z W N 0 a W 9 u M S 9 l b G V j d H J p Y 2 l 0 e S B t Z X R l c i B k Y X R h L 0 F 1 d G 9 S Z W 1 v d m V k Q 2 9 s d W 1 u c z E u e 1 J h d F 9 s b 2 R n a W 5 n X 0 1 h c m l v b i w 1 M j B 9 J n F 1 b 3 Q 7 L C Z x d W 9 0 O 1 N l Y 3 R p b 2 4 x L 2 V s Z W N 0 c m l j a X R 5 I G 1 l d G V y I G R h d G E v Q X V 0 b 1 J l b W 9 2 Z W R D b 2 x 1 b W 5 z M S 5 7 U m F 0 X 3 B 1 Y m x p Y 1 9 M b G 9 5 Z C w 1 M j F 9 J n F 1 b 3 Q 7 L C Z x d W 9 0 O 1 N l Y 3 R p b 2 4 x L 2 V s Z W N 0 c m l j a X R 5 I G 1 l d G V y I G R h d G E v Q X V 0 b 1 J l b W 9 2 Z W R D b 2 x 1 b W 5 z M S 5 7 U m F 0 X 2 V k d W N h d G l v b l 9 S b 2 d l b G l v L D U y M n 0 m c X V v d D s s J n F 1 b 3 Q 7 U 2 V j d G l v b j E v Z W x l Y 3 R y a W N p d H k g b W V 0 Z X I g Z G F 0 Y S 9 B d X R v U m V t b 3 Z l Z E N v b H V t b n M x L n t S Y X R f b G 9 k Z 2 l u Z 1 9 M d W N p b G x l L D U y M 3 0 m c X V v d D s s J n F 1 b 3 Q 7 U 2 V j d G l v b j E v Z W x l Y 3 R y a W N p d H k g b W V 0 Z X I g Z G F 0 Y S 9 B d X R v U m V t b 3 Z l Z E N v b H V t b n M x L n t S Y X R f b 2 Z m a W N l X 0 t h c 2 V 5 L D U y N H 0 m c X V v d D s s J n F 1 b 3 Q 7 U 2 V j d G l v b j E v Z W x l Y 3 R y a W N p d H k g b W V 0 Z X I g Z G F 0 Y S 9 B d X R v U m V t b 3 Z l Z E N v b H V t b n M x L n t S Y X R f Y X N z Z W 1 i b H l f T X l y b m E s N T I 1 f S Z x d W 9 0 O y w m c X V v d D t T Z W N 0 a W 9 u M S 9 l b G V j d H J p Y 2 l 0 e S B t Z X R l c i B k Y X R h L 0 F 1 d G 9 S Z W 1 v d m V k Q 2 9 s d W 1 u c z E u e 1 J h d F 9 w d W J s a W N f R 3 J v d m V y L D U y N n 0 m c X V v d D s s J n F 1 b 3 Q 7 U 2 V j d G l v b j E v Z W x l Y 3 R y a W N p d H k g b W V 0 Z X I g Z G F 0 Y S 9 B d X R v U m V t b 3 Z l Z E N v b H V t b n M x L n t S Y X R f Z W R 1 Y 2 F 0 a W 9 u X 0 t y a X N 0 a W U s N T I 3 f S Z x d W 9 0 O y w m c X V v d D t T Z W N 0 a W 9 u M S 9 l b G V j d H J p Y 2 l 0 e S B t Z X R l c i B k Y X R h L 0 F 1 d G 9 S Z W 1 v d m V k Q 2 9 s d W 1 u c z E u e 1 J h d F 9 l Z H V j Y X R p b 2 5 f S 2 V s c 2 V 5 L D U y O H 0 m c X V v d D s s J n F 1 b 3 Q 7 U 2 V j d G l v b j E v Z W x l Y 3 R y a W N p d H k g b W V 0 Z X I g Z G F 0 Y S 9 B d X R v U m V t b 3 Z l Z E N v b H V t b n M x L n t S Y X R f Z W R 1 Y 2 F 0 a W 9 u X 0 J y Z X R 0 L D U y O X 0 m c X V v d D s s J n F 1 b 3 Q 7 U 2 V j d G l v b j E v Z W x l Y 3 R y a W N p d H k g b W V 0 Z X I g Z G F 0 Y S 9 B d X R v U m V t b 3 Z l Z E N v b H V t b n M x L n t S Y X R f c H V i b G l j X 1 R v b W 1 5 L D U z M H 0 m c X V v d D s s J n F 1 b 3 Q 7 U 2 V j d G l v b j E v Z W x l Y 3 R y a W N p d H k g b W V 0 Z X I g Z G F 0 Y S 9 B d X R v U m V t b 3 Z l Z E N v b H V t b n M x L n t S Y X R f c H V i b G l j X 0 J l c n J 5 L D U z M X 0 m c X V v d D s s J n F 1 b 3 Q 7 U 2 V j d G l v b j E v Z W x l Y 3 R y a W N p d H k g b W V 0 Z X I g Z G F 0 Y S 9 B d X R v U m V t b 3 Z l Z E N v b H V t b n M x L n t S Y X R f c H V i b G l j X 0 Z l c m 4 s N T M y f S Z x d W 9 0 O y w m c X V v d D t T Z W N 0 a W 9 u M S 9 l b G V j d H J p Y 2 l 0 e S B t Z X R l c i B k Y X R h L 0 F 1 d G 9 S Z W 1 v d m V k Q 2 9 s d W 1 u c z E u e 1 J h d F 9 h c 3 N l b W J s e V 9 E b 2 4 s N T M z f S Z x d W 9 0 O y w m c X V v d D t T Z W N 0 a W 9 u M S 9 l b G V j d H J p Y 2 l 0 e S B t Z X R l c i B k Y X R h L 0 F 1 d G 9 S Z W 1 v d m V k Q 2 9 s d W 1 u c z E u e 1 J h d F 9 l Z H V j Y X R p b 2 5 f V m l j a 3 k s N T M 0 f S Z x d W 9 0 O y w m c X V v d D t T Z W N 0 a W 9 u M S 9 l b G V j d H J p Y 2 l 0 e S B t Z X R l c i B k Y X R h L 0 F 1 d G 9 S Z W 1 v d m V k Q 2 9 s d W 1 u c z E u e 1 J h d F 9 w d W J s a W N f U m 9 i Z X J 0 Y S w 1 M z V 9 J n F 1 b 3 Q 7 L C Z x d W 9 0 O 1 N l Y 3 R p b 2 4 x L 2 V s Z W N 0 c m l j a X R 5 I G 1 l d G V y I G R h d G E v Q X V 0 b 1 J l b W 9 2 Z W R D b 2 x 1 b W 5 z M S 5 7 U m F 0 X 2 V k d W N h d G l v b l 9 E Z W 5 p c 2 U s N T M 2 f S Z x d W 9 0 O y w m c X V v d D t T Z W N 0 a W 9 u M S 9 l b G V j d H J p Y 2 l 0 e S B t Z X R l c i B k Y X R h L 0 F 1 d G 9 S Z W 1 v d m V k Q 2 9 s d W 1 u c z E u e 1 J h d F 9 h c 3 N l b W J s e V 9 L c m l z d G l u Z S w 1 M z d 9 J n F 1 b 3 Q 7 L C Z x d W 9 0 O 1 N l Y 3 R p b 2 4 x L 2 V s Z W N 0 c m l j a X R 5 I G 1 l d G V y I G R h d G E v Q X V 0 b 1 J l b W 9 2 Z W R D b 2 x 1 b W 5 z M S 5 7 U m F 0 X 2 V k d W N h d G l v b l 9 S b 2 J 5 b i w 1 M z h 9 J n F 1 b 3 Q 7 L C Z x d W 9 0 O 1 N l Y 3 R p b 2 4 x L 2 V s Z W N 0 c m l j a X R 5 I G 1 l d G V y I G R h d G E v Q X V 0 b 1 J l b W 9 2 Z W R D b 2 x 1 b W 5 z M S 5 7 U m F 0 X 2 V k d W N h d G l v b l 9 S b 2 1 h b m E s N T M 5 f S Z x d W 9 0 O y w m c X V v d D t T Z W N 0 a W 9 u M S 9 l b G V j d H J p Y 2 l 0 e S B t Z X R l c i B k Y X R h L 0 F 1 d G 9 S Z W 1 v d m V k Q 2 9 s d W 1 u c z E u e 1 J h d F 9 v Z m Z p Y 2 V f T G 9 y Y S w 1 N D B 9 J n F 1 b 3 Q 7 L C Z x d W 9 0 O 1 N l Y 3 R p b 2 4 x L 2 V s Z W N 0 c m l j a X R 5 I G 1 l d G V y I G R h d G E v Q X V 0 b 1 J l b W 9 2 Z W R D b 2 x 1 b W 5 z M S 5 7 U m F 0 X 2 V k d W N h d G l v b l 9 Q Y X V s Y S w 1 N D F 9 J n F 1 b 3 Q 7 L C Z x d W 9 0 O 1 N l Y 3 R p b 2 4 x L 2 V s Z W N 0 c m l j a X R 5 I G 1 l d G V y I G R h d G E v Q X V 0 b 1 J l b W 9 2 Z W R D b 2 x 1 b W 5 z M S 5 7 U m F 0 X 2 F z c 2 V t Y m x 5 X 0 d l c m F s Z C w 1 N D J 9 J n F 1 b 3 Q 7 L C Z x d W 9 0 O 1 N l Y 3 R p b 2 4 x L 2 V s Z W N 0 c m l j a X R 5 I G 1 l d G V y I G R h d G E v Q X V 0 b 1 J l b W 9 2 Z W R D b 2 x 1 b W 5 z M S 5 7 U m F 0 X 2 9 m Z m l j Z V 9 S Y W 1 p c m 8 s N T Q z f S Z x d W 9 0 O y w m c X V v d D t T Z W N 0 a W 9 u M S 9 l b G V j d H J p Y 2 l 0 e S B t Z X R l c i B k Y X R h L 0 F 1 d G 9 S Z W 1 v d m V k Q 2 9 s d W 1 u c z E u e 1 J h d F 9 h c 3 N l b W J s e V 9 L Y X J l b i w 1 N D R 9 J n F 1 b 3 Q 7 L C Z x d W 9 0 O 1 N l Y 3 R p b 2 4 x L 2 V s Z W N 0 c m l j a X R 5 I G 1 l d G V y I G R h d G E v Q X V 0 b 1 J l b W 9 2 Z W R D b 2 x 1 b W 5 z M S 5 7 U m F 0 X 3 B 1 Y m x p Y 1 9 X a W x t Y S w 1 N D V 9 J n F 1 b 3 Q 7 L C Z x d W 9 0 O 1 N l Y 3 R p b 2 4 x L 2 V s Z W N 0 c m l j a X R 5 I G 1 l d G V y I G R h d G E v Q X V 0 b 1 J l b W 9 2 Z W R D b 2 x 1 b W 5 z M S 5 7 U m F 0 X 2 V k d W N h d G l v b l 9 N Z W d o Y W 4 s N T Q 2 f S Z x d W 9 0 O y w m c X V v d D t T Z W N 0 a W 9 u M S 9 l b G V j d H J p Y 2 l 0 e S B t Z X R l c i B k Y X R h L 0 F 1 d G 9 S Z W 1 v d m V k Q 2 9 s d W 1 u c z E u e 1 J h d F 9 w d W J s a W N f R n J h b m s s N T Q 3 f S Z x d W 9 0 O y w m c X V v d D t T Z W N 0 a W 9 u M S 9 l b G V j d H J p Y 2 l 0 e S B t Z X R l c i B k Y X R h L 0 F 1 d G 9 S Z W 1 v d m V k Q 2 9 s d W 1 u c z E u e 1 J h d F 9 w d W J s a W N f R G V p Z H J l L D U 0 O H 0 m c X V v d D s s J n F 1 b 3 Q 7 U 2 V j d G l v b j E v Z W x l Y 3 R y a W N p d H k g b W V 0 Z X I g Z G F 0 Y S 9 B d X R v U m V t b 3 Z l Z E N v b H V t b n M x L n t S Y X R f Y X N z Z W 1 i b H l f V m l v b G E s N T Q 5 f S Z x d W 9 0 O y w m c X V v d D t T Z W N 0 a W 9 u M S 9 l b G V j d H J p Y 2 l 0 e S B t Z X R l c i B k Y X R h L 0 F 1 d G 9 S Z W 1 v d m V k Q 2 9 s d W 1 u c z E u e 1 J h d F 9 w d W J s a W N f T G F 2 Z X J u Z S w 1 N T B 9 J n F 1 b 3 Q 7 L C Z x d W 9 0 O 1 N l Y 3 R p b 2 4 x L 2 V s Z W N 0 c m l j a X R 5 I G 1 l d G V y I G R h d G E v Q X V 0 b 1 J l b W 9 2 Z W R D b 2 x 1 b W 5 z M S 5 7 U m F 0 X 2 9 m Z m l j Z V 9 K a W x s L D U 1 M X 0 m c X V v d D s s J n F 1 b 3 Q 7 U 2 V j d G l v b j E v Z W x l Y 3 R y a W N p d H k g b W V 0 Z X I g Z G F 0 Y S 9 B d X R v U m V t b 3 Z l Z E N v b H V t b n M x L n t S Y X R f c H V i b G l j X 0 1 h c m d h c n Q s N T U y f S Z x d W 9 0 O y w m c X V v d D t T Z W N 0 a W 9 u M S 9 l b G V j d H J p Y 2 l 0 e S B t Z X R l c i B k Y X R h L 0 F 1 d G 9 S Z W 1 v d m V k Q 2 9 s d W 1 u c z E u e 1 J h d F 9 l Z H V j Y X R p b 2 5 f W X U s N T U z f S Z x d W 9 0 O y w m c X V v d D t T Z W N 0 a W 9 u M S 9 l b G V j d H J p Y 2 l 0 e S B t Z X R l c i B k Y X R h L 0 F 1 d G 9 S Z W 1 v d m V k Q 2 9 s d W 1 u c z E u e 1 J h d F 9 3 Y X J l a G 9 1 c 2 V f R W x v a X N h L D U 1 N H 0 m c X V v d D s s J n F 1 b 3 Q 7 U 2 V j d G l v b j E v Z W x l Y 3 R y a W N p d H k g b W V 0 Z X I g Z G F 0 Y S 9 B d X R v U m V t b 3 Z l Z E N v b H V t b n M x L n t S Y X R f Z W R 1 Y 2 F 0 a W 9 u X 0 N p b n R o a W E s N T U 1 f S Z x d W 9 0 O y w m c X V v d D t T Z W N 0 a W 9 u M S 9 l b G V j d H J p Y 2 l 0 e S B t Z X R l c i B k Y X R h L 0 F 1 d G 9 S Z W 1 v d m V k Q 2 9 s d W 1 u c z E u e 1 J h d F 9 l Z H V j Y X R p b 2 5 f T m V s b G l l L D U 1 N n 0 m c X V v d D s s J n F 1 b 3 Q 7 U 2 V j d G l v b j E v Z W x l Y 3 R y a W N p d H k g b W V 0 Z X I g Z G F 0 Y S 9 B d X R v U m V t b 3 Z l Z E N v b H V t b n M x L n t S Y X R f c H V i b G l j X 0 R 1 Y W 5 l L D U 1 N 3 0 m c X V v d D s s J n F 1 b 3 Q 7 U 2 V j d G l v b j E v Z W x l Y 3 R y a W N p d H k g b W V 0 Z X I g Z G F 0 Y S 9 B d X R v U m V t b 3 Z l Z E N v b H V t b n M x L n t S Y X R f c H V i b G l j X 1 R h b X J h L D U 1 O H 0 m c X V v d D s s J n F 1 b 3 Q 7 U 2 V j d G l v b j E v Z W x l Y 3 R y a W N p d H k g b W V 0 Z X I g Z G F 0 Y S 9 B d X R v U m V t b 3 Z l Z E N v b H V t b n M x L n t S Y X R f Z W R 1 Y 2 F 0 a W 9 u X 0 R l Y W 5 u Y S w 1 N T l 9 J n F 1 b 3 Q 7 L C Z x d W 9 0 O 1 N l Y 3 R p b 2 4 x L 2 V s Z W N 0 c m l j a X R 5 I G 1 l d G V y I G R h d G E v Q X V 0 b 1 J l b W 9 2 Z W R D b 2 x 1 b W 5 z M S 5 7 U m F 0 X 2 V k d W N h d G l v b l 9 T a W 5 h L D U 2 M H 0 m c X V v d D s s J n F 1 b 3 Q 7 U 2 V j d G l v b j E v Z W x l Y 3 R y a W N p d H k g b W V 0 Z X I g Z G F 0 Y S 9 B d X R v U m V t b 3 Z l Z E N v b H V t b n M x L n t S Y X R f Z W R 1 Y 2 F 0 a W 9 u X 0 N h b m R p Z G E s N T Y x f S Z x d W 9 0 O y w m c X V v d D t T Z W N 0 a W 9 u M S 9 l b G V j d H J p Y 2 l 0 e S B t Z X R l c i B k Y X R h L 0 F 1 d G 9 S Z W 1 v d m V k Q 2 9 s d W 1 u c z E u e 1 J h d F 9 h c 3 N l b W J s e V 9 L c m l z d H k s N T Y y f S Z x d W 9 0 O y w m c X V v d D t T Z W N 0 a W 9 u M S 9 l b G V j d H J p Y 2 l 0 e S B t Z X R l c i B k Y X R h L 0 F 1 d G 9 S Z W 1 v d m V k Q 2 9 s d W 1 u c z E u e 1 J h d F 9 v Z m Z p Y 2 V f Q X Z p c y w 1 N j N 9 J n F 1 b 3 Q 7 L C Z x d W 9 0 O 1 N l Y 3 R p b 2 4 x L 2 V s Z W N 0 c m l j a X R 5 I G 1 l d G V y I G R h d G E v Q X V 0 b 1 J l b W 9 2 Z W R D b 2 x 1 b W 5 z M S 5 7 U m F 0 X 3 B 1 Y m x p Y 1 9 T a G F u d G E s N T Y 0 f S Z x d W 9 0 O y w m c X V v d D t T Z W N 0 a W 9 u M S 9 l b G V j d H J p Y 2 l 0 e S B t Z X R l c i B k Y X R h L 0 F 1 d G 9 S Z W 1 v d m V k Q 2 9 s d W 1 u c z E u e 1 J h d F 9 w d W J s a W N f T W F i Z W w s N T Y 1 f S Z x d W 9 0 O y w m c X V v d D t T Z W N 0 a W 9 u M S 9 l b G V j d H J p Y 2 l 0 e S B t Z X R l c i B k Y X R h L 0 F 1 d G 9 S Z W 1 v d m V k Q 2 9 s d W 1 u c z E u e 1 J h d F 9 h c 3 N l b W J s e V 9 N a X J 0 Y S w 1 N j Z 9 J n F 1 b 3 Q 7 L C Z x d W 9 0 O 1 N l Y 3 R p b 2 4 x L 2 V s Z W N 0 c m l j a X R 5 I G 1 l d G V y I G R h d G E v Q X V 0 b 1 J l b W 9 2 Z W R D b 2 x 1 b W 5 z M S 5 7 U m F 0 X 2 x v Z G d p b m d f R H d p Z 2 h 0 L D U 2 N 3 0 m c X V v d D s s J n F 1 b 3 Q 7 U 2 V j d G l v b j E v Z W x l Y 3 R y a W N p d H k g b W V 0 Z X I g Z G F 0 Y S 9 B d X R v U m V t b 3 Z l Z E N v b H V t b n M x L n t S Y X R f c H V i b G l j X 0 p v c 2 l h a C w 1 N j h 9 J n F 1 b 3 Q 7 L C Z x d W 9 0 O 1 N l Y 3 R p b 2 4 x L 2 V s Z W N 0 c m l j a X R 5 I G 1 l d G V y I G R h d G E v Q X V 0 b 1 J l b W 9 2 Z W R D b 2 x 1 b W 5 z M S 5 7 U m F 0 X 3 B 1 Y m x p Y 1 9 U c m l j a W E s N T Y 5 f S Z x d W 9 0 O y w m c X V v d D t T Z W N 0 a W 9 u M S 9 l b G V j d H J p Y 2 l 0 e S B t Z X R l c i B k Y X R h L 0 F 1 d G 9 S Z W 1 v d m V k Q 2 9 s d W 1 u c z E u e 1 J h d F 9 h c 3 N l b W J s e V 9 E Y W 1 h c m l z L D U 3 M H 0 m c X V v d D s s J n F 1 b 3 Q 7 U 2 V j d G l v b j E v Z W x l Y 3 R y a W N p d H k g b W V 0 Z X I g Z G F 0 Y S 9 B d X R v U m V t b 3 Z l Z E N v b H V t b n M x L n t S Y X R f c H V i b G l j X 0 1 h c m N l b G x 1 c y w 1 N z F 9 J n F 1 b 3 Q 7 L C Z x d W 9 0 O 1 N l Y 3 R p b 2 4 x L 2 V s Z W N 0 c m l j a X R 5 I G 1 l d G V y I G R h d G E v Q X V 0 b 1 J l b W 9 2 Z W R D b 2 x 1 b W 5 z M S 5 7 U m F 0 X 3 B 1 Y m x p Y 1 9 N d X J p Z W w s N T c y f S Z x d W 9 0 O y w m c X V v d D t T Z W N 0 a W 9 u M S 9 l b G V j d H J p Y 2 l 0 e S B t Z X R l c i B k Y X R h L 0 F 1 d G 9 S Z W 1 v d m V k Q 2 9 s d W 1 u c z E u e 1 J h d F 9 h c 3 N l b W J s e V 9 N b 2 5 p Y 2 E s N T c z f S Z x d W 9 0 O y w m c X V v d D t T Z W N 0 a W 9 u M S 9 l b G V j d H J p Y 2 l 0 e S B t Z X R l c i B k Y X R h L 0 F 1 d G 9 S Z W 1 v d m V k Q 2 9 s d W 1 u c z E u e 1 J h d F 9 h c 3 N l b W J s e V 9 T a W x 2 a W E s N T c 0 f S Z x d W 9 0 O y w m c X V v d D t T Z W N 0 a W 9 u M S 9 l b G V j d H J p Y 2 l 0 e S B t Z X R l c i B k Y X R h L 0 F 1 d G 9 S Z W 1 v d m V k Q 2 9 s d W 1 u c z E u e 1 J h d F 9 l Z H V j Y X R p b 2 5 f R G l h b m 5 l L D U 3 N X 0 m c X V v d D s s J n F 1 b 3 Q 7 U 2 V j d G l v b j E v Z W x l Y 3 R y a W N p d H k g b W V 0 Z X I g Z G F 0 Y S 9 B d X R v U m V t b 3 Z l Z E N v b H V t b n M x L n t S Y X R f c H V i b G l j X 1 J h b W 9 u L D U 3 N n 0 m c X V v d D s s J n F 1 b 3 Q 7 U 2 V j d G l v b j E v Z W x l Y 3 R y a W N p d H k g b W V 0 Z X I g Z G F 0 Y S 9 B d X R v U m V t b 3 Z l Z E N v b H V t b n M x L n t S Y X R f Z W R 1 Y 2 F 0 a W 9 u X 0 V z d G h l c i w 1 N z d 9 J n F 1 b 3 Q 7 L C Z x d W 9 0 O 1 N l Y 3 R p b 2 4 x L 2 V s Z W N 0 c m l j a X R 5 I G 1 l d G V y I G R h d G E v Q X V 0 b 1 J l b W 9 2 Z W R D b 2 x 1 b W 5 z M S 5 7 U m F 0 X 2 V k d W N h d G l v b l 9 H d W l s b G V y b W 8 s N T c 4 f S Z x d W 9 0 O y w m c X V v d D t T Z W N 0 a W 9 u M S 9 l b G V j d H J p Y 2 l 0 e S B t Z X R l c i B k Y X R h L 0 F 1 d G 9 S Z W 1 v d m V k Q 2 9 s d W 1 u c z E u e 1 J h d F 9 w d W J s a W N f T G V h L D U 3 O X 0 m c X V v d D s s J n F 1 b 3 Q 7 U 2 V j d G l v b j E v Z W x l Y 3 R y a W N p d H k g b W V 0 Z X I g Z G F 0 Y S 9 B d X R v U m V t b 3 Z l Z E N v b H V t b n M x L n t S Y X R f a G V h b H R o X 1 N o Y W 5 l L D U 4 M H 0 m c X V v d D s s J n F 1 b 3 Q 7 U 2 V j d G l v b j E v Z W x l Y 3 R y a W N p d H k g b W V 0 Z X I g Z G F 0 Y S 9 B d X R v U m V t b 3 Z l Z E N v b H V t b n M x L n t S Y X R f Z W R 1 Y 2 F 0 a W 9 u X 0 F s b 2 5 6 b y w 1 O D F 9 J n F 1 b 3 Q 7 L C Z x d W 9 0 O 1 N l Y 3 R p b 2 4 x L 2 V s Z W N 0 c m l j a X R 5 I G 1 l d G V y I G R h d G E v Q X V 0 b 1 J l b W 9 2 Z W R D b 2 x 1 b W 5 z M S 5 7 U m F 0 X 2 V k d W N h d G l v b l 9 T d X N h b m E s N T g y f S Z x d W 9 0 O y w m c X V v d D t T Z W N 0 a W 9 u M S 9 l b G V j d H J p Y 2 l 0 e S B t Z X R l c i B k Y X R h L 0 F 1 d G 9 S Z W 1 v d m V k Q 2 9 s d W 1 u c z E u e 1 J h d F 9 l Z H V j Y X R p b 2 5 f Q 2 9 s a W 4 s N T g z f S Z x d W 9 0 O y w m c X V v d D t T Z W N 0 a W 9 u M S 9 l b G V j d H J p Y 2 l 0 e S B t Z X R l c i B k Y X R h L 0 F 1 d G 9 S Z W 1 v d m V k Q 2 9 s d W 1 u c z E u e 1 J h d F 9 h c 3 N l b W J s e V 9 M a W x s a W U s N T g 0 f S Z x d W 9 0 O y w m c X V v d D t T Z W N 0 a W 9 u M S 9 l b G V j d H J p Y 2 l 0 e S B t Z X R l c i B k Y X R h L 0 F 1 d G 9 S Z W 1 v d m V k Q 2 9 s d W 1 u c z E u e 1 J h d F 9 h c 3 N l b W J s e V 9 G c m l l Z G E s N T g 1 f S Z x d W 9 0 O y w m c X V v d D t T Z W N 0 a W 9 u M S 9 l b G V j d H J p Y 2 l 0 e S B t Z X R l c i B k Y X R h L 0 F 1 d G 9 S Z W 1 v d m V k Q 2 9 s d W 1 u c z E u e 1 J h d F 9 l Z H V j Y X R p b 2 5 f R G F u b i w 1 O D Z 9 J n F 1 b 3 Q 7 L C Z x d W 9 0 O 1 N l Y 3 R p b 2 4 x L 2 V s Z W N 0 c m l j a X R 5 I G 1 l d G V y I G R h d G E v Q X V 0 b 1 J l b W 9 2 Z W R D b 2 x 1 b W 5 z M S 5 7 U m F 0 X 3 B 1 Y m x p Y 1 9 T d G F j Z X k s N T g 3 f S Z x d W 9 0 O y w m c X V v d D t T Z W N 0 a W 9 u M S 9 l b G V j d H J p Y 2 l 0 e S B t Z X R l c i B k Y X R h L 0 F 1 d G 9 S Z W 1 v d m V k Q 2 9 s d W 1 u c z E u e 1 J h d F 9 l Z H V j Y X R p b 2 5 f S m V h b m 5 l L D U 4 O H 0 m c X V v d D s s J n F 1 b 3 Q 7 U 2 V j d G l v b j E v Z W x l Y 3 R y a W N p d H k g b W V 0 Z X I g Z G F 0 Y S 9 B d X R v U m V t b 3 Z l Z E N v b H V t b n M x L n t S Y X R f c H V i b G l j X 0 F u Z 2 V s a W 5 h L D U 4 O X 0 m c X V v d D s s J n F 1 b 3 Q 7 U 2 V j d G l v b j E v Z W x l Y 3 R y a W N p d H k g b W V 0 Z X I g Z G F 0 Y S 9 B d X R v U m V t b 3 Z l Z E N v b H V t b n M x L n t S Y X R f c H V i b G l j X 1 N h b m E s N T k w f S Z x d W 9 0 O y w m c X V v d D t T Z W N 0 a W 9 u M S 9 l b G V j d H J p Y 2 l 0 e S B t Z X R l c i B k Y X R h L 0 F 1 d G 9 S Z W 1 v d m V k Q 2 9 s d W 1 u c z E u e 1 J h d F 9 v Z m Z p Y 2 V f U m 9 z Z W 1 h c n k s N T k x f S Z x d W 9 0 O y w m c X V v d D t T Z W N 0 a W 9 u M S 9 l b G V j d H J p Y 2 l 0 e S B t Z X R l c i B k Y X R h L 0 F 1 d G 9 S Z W 1 v d m V k Q 2 9 s d W 1 u c z E u e 1 J h d F 9 w d W J s a W N f R G V z a X J l Z S w 1 O T J 9 J n F 1 b 3 Q 7 L C Z x d W 9 0 O 1 N l Y 3 R p b 2 4 x L 2 V s Z W N 0 c m l j a X R 5 I G 1 l d G V y I G R h d G E v Q X V 0 b 1 J l b W 9 2 Z W R D b 2 x 1 b W 5 z M S 5 7 U m F 0 X 2 V k d W N h d G l v b l 9 M b 2 5 u a W U s N T k z f S Z x d W 9 0 O y w m c X V v d D t T Z W N 0 a W 9 u M S 9 l b G V j d H J p Y 2 l 0 e S B t Z X R l c i B k Y X R h L 0 F 1 d G 9 S Z W 1 v d m V k Q 2 9 s d W 1 u c z E u e 1 J h d F 9 l Z H V j Y X R p b 2 5 f S m V u Y S w 1 O T R 9 J n F 1 b 3 Q 7 L C Z x d W 9 0 O 1 N l Y 3 R p b 2 4 x L 2 V s Z W N 0 c m l j a X R 5 I G 1 l d G V y I G R h d G E v Q X V 0 b 1 J l b W 9 2 Z W R D b 2 x 1 b W 5 z M S 5 7 U m F 0 X 2 9 m Z m l j Z V 9 M b 3 l k L D U 5 N X 0 m c X V v d D s s J n F 1 b 3 Q 7 U 2 V j d G l v b j E v Z W x l Y 3 R y a W N p d H k g b W V 0 Z X I g Z G F 0 Y S 9 B d X R v U m V t b 3 Z l Z E N v b H V t b n M x L n t S Y X R f Z W R 1 Y 2 F 0 a W 9 u X 1 R h b m l h L D U 5 N n 0 m c X V v d D s s J n F 1 b 3 Q 7 U 2 V j d G l v b j E v Z W x l Y 3 R y a W N p d H k g b W V 0 Z X I g Z G F 0 Y S 9 B d X R v U m V t b 3 Z l Z E N v b H V t b n M x L n t S Y X R f Y X N z Z W 1 i b H l f U m 9 z Z W 1 h c m l l L D U 5 N 3 0 m c X V v d D s s J n F 1 b 3 Q 7 U 2 V j d G l v b j E v Z W x l Y 3 R y a W N p d H k g b W V 0 Z X I g Z G F 0 Y S 9 B d X R v U m V t b 3 Z l Z E N v b H V t b n M x L n t S Y X R f Z W R 1 Y 2 F 0 a W 9 u X 0 F u Z 2 V s a W N h L D U 5 O H 0 m c X V v d D s s J n F 1 b 3 Q 7 U 2 V j d G l v b j E v Z W x l Y 3 R y a W N p d H k g b W V 0 Z X I g Z G F 0 Y S 9 B d X R v U m V t b 3 Z l Z E N v b H V t b n M x L n t S Y X R f b G 9 k Z 2 l u Z 1 9 D a H J p c 3 R p b m U s N T k 5 f S Z x d W 9 0 O y w m c X V v d D t T Z W N 0 a W 9 u M S 9 l b G V j d H J p Y 2 l 0 e S B t Z X R l c i B k Y X R h L 0 F 1 d G 9 S Z W 1 v d m V k Q 2 9 s d W 1 u c z E u e 0 J l Y X J f c H V i b G l j X 0 9 y d m l s b G U s N j A w f S Z x d W 9 0 O y w m c X V v d D t T Z W N 0 a W 9 u M S 9 l b G V j d H J p Y 2 l 0 e S B t Z X R l c i B k Y X R h L 0 F 1 d G 9 S Z W 1 v d m V k Q 2 9 s d W 1 u c z E u e 0 J l Y X J f Z W R 1 Y 2 F 0 a W 9 u X 0 x p Z G l h L D Y w M X 0 m c X V v d D s s J n F 1 b 3 Q 7 U 2 V j d G l v b j E v Z W x l Y 3 R y a W N p d H k g b W V 0 Z X I g Z G F 0 Y S 9 B d X R v U m V t b 3 Z l Z E N v b H V t b n M x L n t C Z W F y X 2 V k d W N h d G l v b l 9 O Y W 5 l d H R l L D Y w M n 0 m c X V v d D s s J n F 1 b 3 Q 7 U 2 V j d G l v b j E v Z W x l Y 3 R y a W N p d H k g b W V 0 Z X I g Z G F 0 Y S 9 B d X R v U m V t b 3 Z l Z E N v b H V t b n M x L n t C Z W F y X 2 V k d W N h d G l v b l 9 M Z X d p c y w 2 M D N 9 J n F 1 b 3 Q 7 L C Z x d W 9 0 O 1 N l Y 3 R p b 2 4 x L 2 V s Z W N 0 c m l j a X R 5 I G 1 l d G V y I G R h d G E v Q X V 0 b 1 J l b W 9 2 Z W R D b 2 x 1 b W 5 z M S 5 7 Q m V h c l 9 z Y 2 l l b m N l X 0 F s a X N v b i w 2 M D R 9 J n F 1 b 3 Q 7 L C Z x d W 9 0 O 1 N l Y 3 R p b 2 4 x L 2 V s Z W N 0 c m l j a X R 5 I G 1 l d G V y I G R h d G E v Q X V 0 b 1 J l b W 9 2 Z W R D b 2 x 1 b W 5 z M S 5 7 Q m V h c l 9 l Z H V j Y X R p b 2 5 f R G F y c m V s b C w 2 M D V 9 J n F 1 b 3 Q 7 L C Z x d W 9 0 O 1 N l Y 3 R p b 2 4 x L 2 V s Z W N 0 c m l j a X R 5 I G 1 l d G V y I G R h d G E v Q X V 0 b 1 J l b W 9 2 Z W R D b 2 x 1 b W 5 z M S 5 7 Q m V h c l 9 l Z H V j Y X R p b 2 5 f V G h 1 e S w 2 M D Z 9 J n F 1 b 3 Q 7 L C Z x d W 9 0 O 1 N l Y 3 R p b 2 4 x L 2 V s Z W N 0 c m l j a X R 5 I G 1 l d G V y I G R h d G E v Q X V 0 b 1 J l b W 9 2 Z W R D b 2 x 1 b W 5 z M S 5 7 Q m V h c l 9 s b 2 R n a W 5 n X 0 V y a W N r L D Y w N 3 0 m c X V v d D s s J n F 1 b 3 Q 7 U 2 V j d G l v b j E v Z W x l Y 3 R y a W N p d H k g b W V 0 Z X I g Z G F 0 Y S 9 B d X R v U m V t b 3 Z l Z E N v b H V t b n M x L n t C Z W F y X 2 V k d W N h d G l v b l 9 N Y X J h L D Y w O H 0 m c X V v d D s s J n F 1 b 3 Q 7 U 2 V j d G l v b j E v Z W x l Y 3 R y a W N p d H k g b W V 0 Z X I g Z G F 0 Y S 9 B d X R v U m V t b 3 Z l Z E N v b H V t b n M x L n t C Z W F y X 2 V k d W N h d G l v b l 9 C d W x h a C w 2 M D l 9 J n F 1 b 3 Q 7 L C Z x d W 9 0 O 1 N l Y 3 R p b 2 4 x L 2 V s Z W N 0 c m l j a X R 5 I G 1 l d G V y I G R h d G E v Q X V 0 b 1 J l b W 9 2 Z W R D b 2 x 1 b W 5 z M S 5 7 Q m V h c l 9 s b 2 R n a W 5 n X 0 V 2 Y W 4 s N j E w f S Z x d W 9 0 O y w m c X V v d D t T Z W N 0 a W 9 u M S 9 l b G V j d H J p Y 2 l 0 e S B t Z X R l c i B k Y X R h L 0 F 1 d G 9 S Z W 1 v d m V k Q 2 9 s d W 1 u c z E u e 0 J l Y X J f Z W R 1 Y 2 F 0 a W 9 u X 0 l y a X M s N j E x f S Z x d W 9 0 O y w m c X V v d D t T Z W N 0 a W 9 u M S 9 l b G V j d H J p Y 2 l 0 e S B t Z X R l c i B k Y X R h L 0 F 1 d G 9 S Z W 1 v d m V k Q 2 9 s d W 1 u c z E u e 0 J l Y X J f Z W R 1 Y 2 F 0 a W 9 u X 1 J l Y m V j Y 2 E s N j E y f S Z x d W 9 0 O y w m c X V v d D t T Z W N 0 a W 9 u M S 9 l b G V j d H J p Y 2 l 0 e S B t Z X R l c i B k Y X R h L 0 F 1 d G 9 S Z W 1 v d m V k Q 2 9 s d W 1 u c z E u e 0 J l Y X J f Z W R 1 Y 2 F 0 a W 9 u X 0 h l c m I s N j E z f S Z x d W 9 0 O y w m c X V v d D t T Z W N 0 a W 9 u M S 9 l b G V j d H J p Y 2 l 0 e S B t Z X R l c i B k Y X R h L 0 F 1 d G 9 S Z W 1 v d m V k Q 2 9 s d W 1 u c z E u e 0 J l Y X J f Z W R 1 Y 2 F 0 a W 9 u X 1 R h c m E s N j E 0 f S Z x d W 9 0 O y w m c X V v d D t T Z W N 0 a W 9 u M S 9 l b G V j d H J p Y 2 l 0 e S B t Z X R l c i B k Y X R h L 0 F 1 d G 9 S Z W 1 v d m V k Q 2 9 s d W 1 u c z E u e 0 J l Y X J f Z W R 1 Y 2 F 0 a W 9 u X 0 F 1 Z 3 V z d G E s N j E 1 f S Z x d W 9 0 O y w m c X V v d D t T Z W N 0 a W 9 u M S 9 l b G V j d H J p Y 2 l 0 e S B t Z X R l c i B k Y X R h L 0 F 1 d G 9 S Z W 1 v d m V k Q 2 9 s d W 1 u c z E u e 0 J l Y X J f Z W R 1 Y 2 F 0 a W 9 u X 0 1 h c n l q Y W 5 l L D Y x N n 0 m c X V v d D s s J n F 1 b 3 Q 7 U 2 V j d G l v b j E v Z W x l Y 3 R y a W N p d H k g b W V 0 Z X I g Z G F 0 Y S 9 B d X R v U m V t b 3 Z l Z E N v b H V t b n M x L n t C Z W F y X 2 V k d W N h d G l v b l 9 D d X J 0 a X M s N j E 3 f S Z x d W 9 0 O y w m c X V v d D t T Z W N 0 a W 9 u M S 9 l b G V j d H J p Y 2 l 0 e S B t Z X R l c i B k Y X R h L 0 F 1 d G 9 S Z W 1 v d m V k Q 2 9 s d W 1 u c z E u e 0 J l Y X J f Z W R 1 Y 2 F 0 a W 9 u X 0 F y b m 9 s Z C w 2 M T h 9 J n F 1 b 3 Q 7 L C Z x d W 9 0 O 1 N l Y 3 R p b 2 4 x L 2 V s Z W N 0 c m l j a X R 5 I G 1 l d G V y I G R h d G E v Q X V 0 b 1 J l b W 9 2 Z W R D b 2 x 1 b W 5 z M S 5 7 Q m V h c l 9 l Z H V j Y X R p b 2 5 f Q 2 h h b m E s N j E 5 f S Z x d W 9 0 O y w m c X V v d D t T Z W N 0 a W 9 u M S 9 l b G V j d H J p Y 2 l 0 e S B t Z X R l c i B k Y X R h L 0 F 1 d G 9 S Z W 1 v d m V k Q 2 9 s d W 1 u c z E u e 0 J l Y X J f Z W R 1 Y 2 F 0 a W 9 u X 1 N h b m R 5 L D Y y M H 0 m c X V v d D s s J n F 1 b 3 Q 7 U 2 V j d G l v b j E v Z W x l Y 3 R y a W N p d H k g b W V 0 Z X I g Z G F 0 Y S 9 B d X R v U m V t b 3 Z l Z E N v b H V t b n M x L n t C Z W F y X 3 B h c m t p b m d f Q n J p Z G d l d C w 2 M j F 9 J n F 1 b 3 Q 7 L C Z x d W 9 0 O 1 N l Y 3 R p b 2 4 x L 2 V s Z W N 0 c m l j a X R 5 I G 1 l d G V y I G R h d G E v Q X V 0 b 1 J l b W 9 2 Z W R D b 2 x 1 b W 5 z M S 5 7 Q m V h c l 9 l Z H V j Y X R p b 2 5 f S G 9 s b H k s N j I y f S Z x d W 9 0 O y w m c X V v d D t T Z W N 0 a W 9 u M S 9 l b G V j d H J p Y 2 l 0 e S B t Z X R l c i B k Y X R h L 0 F 1 d G 9 S Z W 1 v d m V k Q 2 9 s d W 1 u c z E u e 0 J l Y X J f Z W R 1 Y 2 F 0 a W 9 u X 0 d h d m l u L D Y y M 3 0 m c X V v d D s s J n F 1 b 3 Q 7 U 2 V j d G l v b j E v Z W x l Y 3 R y a W N p d H k g b W V 0 Z X I g Z G F 0 Y S 9 B d X R v U m V t b 3 Z l Z E N v b H V t b n M x L n t C Z W F y X 2 V k d W N h d G l v b l 9 Q Y W 9 s Y S w 2 M j R 9 J n F 1 b 3 Q 7 L C Z x d W 9 0 O 1 N l Y 3 R p b 2 4 x L 2 V s Z W N 0 c m l j a X R 5 I G 1 l d G V y I G R h d G E v Q X V 0 b 1 J l b W 9 2 Z W R D b 2 x 1 b W 5 z M S 5 7 Q m V h c l 9 l Z H V j Y X R p b 2 5 f U 2 F u d G 9 z L D Y y N X 0 m c X V v d D s s J n F 1 b 3 Q 7 U 2 V j d G l v b j E v Z W x l Y 3 R y a W N p d H k g b W V 0 Z X I g Z G F 0 Y S 9 B d X R v U m V t b 3 Z l Z E N v b H V t b n M x L n t C Z W F y X 3 B h c m t p b m d f Q n J 1 Y 2 U s N j I 2 f S Z x d W 9 0 O y w m c X V v d D t T Z W N 0 a W 9 u M S 9 l b G V j d H J p Y 2 l 0 e S B t Z X R l c i B k Y X R h L 0 F 1 d G 9 S Z W 1 v d m V k Q 2 9 s d W 1 u c z E u e 0 J l Y X J f Z W R 1 Y 2 F 0 a W 9 u X 0 R l Z W 5 h L D Y y N 3 0 m c X V v d D s s J n F 1 b 3 Q 7 U 2 V j d G l v b j E v Z W x l Y 3 R y a W N p d H k g b W V 0 Z X I g Z G F 0 Y S 9 B d X R v U m V t b 3 Z l Z E N v b H V t b n M x L n t C Z W F y X 2 V k d W N h d G l v b l 9 M b 3 J p Z S w 2 M j h 9 J n F 1 b 3 Q 7 L C Z x d W 9 0 O 1 N l Y 3 R p b 2 4 x L 2 V s Z W N 0 c m l j a X R 5 I G 1 l d G V y I G R h d G E v Q X V 0 b 1 J l b W 9 2 Z W R D b 2 x 1 b W 5 z M S 5 7 Q m V h c l 9 l Z H V j Y X R p b 2 5 f T W V y c m l s b C w 2 M j l 9 J n F 1 b 3 Q 7 L C Z x d W 9 0 O 1 N l Y 3 R p b 2 4 x L 2 V s Z W N 0 c m l j a X R 5 I G 1 l d G V y I G R h d G E v Q X V 0 b 1 J l b W 9 2 Z W R D b 2 x 1 b W 5 z M S 5 7 Q m V h c l 9 l Z H V j Y X R p b 2 5 f T 3 N j Y X I s N j M w f S Z x d W 9 0 O y w m c X V v d D t T Z W N 0 a W 9 u M S 9 l b G V j d H J p Y 2 l 0 e S B t Z X R l c i B k Y X R h L 0 F 1 d G 9 S Z W 1 v d m V k Q 2 9 s d W 1 u c z E u e 0 J l Y X J f Y X N z Z W 1 i b H l f S m 9 z Z S w 2 M z F 9 J n F 1 b 3 Q 7 L C Z x d W 9 0 O 1 N l Y 3 R p b 2 4 x L 2 V s Z W N 0 c m l j a X R 5 I G 1 l d G V y I G R h d G E v Q X V 0 b 1 J l b W 9 2 Z W R D b 2 x 1 b W 5 z M S 5 7 Q m V h c l 9 l Z H V j Y X R p b 2 5 f T W F y d G E s N j M y f S Z x d W 9 0 O y w m c X V v d D t T Z W N 0 a W 9 u M S 9 l b G V j d H J p Y 2 l 0 e S B t Z X R l c i B k Y X R h L 0 F 1 d G 9 S Z W 1 v d m V k Q 2 9 s d W 1 u c z E u e 0 J l Y X J f b G 9 k Z 2 l u Z 1 9 E Y W 5 u a W U s N j M z f S Z x d W 9 0 O y w m c X V v d D t T Z W N 0 a W 9 u M S 9 l b G V j d H J p Y 2 l 0 e S B t Z X R l c i B k Y X R h L 0 F 1 d G 9 S Z W 1 v d m V k Q 2 9 s d W 1 u c z E u e 0 J l Y X J f Z W R 1 Y 2 F 0 a W 9 u X 0 R h b m 5 h L D Y z N H 0 m c X V v d D s s J n F 1 b 3 Q 7 U 2 V j d G l v b j E v Z W x l Y 3 R y a W N p d H k g b W V 0 Z X I g Z G F 0 Y S 9 B d X R v U m V t b 3 Z l Z E N v b H V t b n M x L n t C Z W F y X 2 V k d W N h d G l v b l 9 E Z X N 0 a W 5 5 L D Y z N X 0 m c X V v d D s s J n F 1 b 3 Q 7 U 2 V j d G l v b j E v Z W x l Y 3 R y a W N p d H k g b W V 0 Z X I g Z G F 0 Y S 9 B d X R v U m V t b 3 Z l Z E N v b H V t b n M x L n t C Z W F y X 2 V k d W N h d G l v b l 9 Q Y X R y a W N p Y S w 2 M z Z 9 J n F 1 b 3 Q 7 L C Z x d W 9 0 O 1 N l Y 3 R p b 2 4 x L 2 V s Z W N 0 c m l j a X R 5 I G 1 l d G V y I G R h d G E v Q X V 0 b 1 J l b W 9 2 Z W R D b 2 x 1 b W 5 z M S 5 7 Q m V h c l 9 h c 3 N l b W J s e V 9 E Y W 5 p Y W w s N j M 3 f S Z x d W 9 0 O y w m c X V v d D t T Z W N 0 a W 9 u M S 9 l b G V j d H J p Y 2 l 0 e S B t Z X R l c i B k Y X R h L 0 F 1 d G 9 S Z W 1 v d m V k Q 2 9 s d W 1 u c z E u e 0 J l Y X J f Z W R 1 Y 2 F 0 a W 9 u X 0 x p b G E s N j M 4 f S Z x d W 9 0 O y w m c X V v d D t T Z W N 0 a W 9 u M S 9 l b G V j d H J p Y 2 l 0 e S B t Z X R l c i B k Y X R h L 0 F 1 d G 9 S Z W 1 v d m V k Q 2 9 s d W 1 u c z E u e 0 J l Y X J f Z W R 1 Y 2 F 0 a W 9 u X 1 p h b m R y Y S w 2 M z l 9 J n F 1 b 3 Q 7 L C Z x d W 9 0 O 1 N l Y 3 R p b 2 4 x L 2 V s Z W N 0 c m l j a X R 5 I G 1 l d G V y I G R h d G E v Q X V 0 b 1 J l b W 9 2 Z W R D b 2 x 1 b W 5 z M S 5 7 Q m V h c l 9 l Z H V j Y X R p b 2 5 f R W x p c 2 U s N j Q w f S Z x d W 9 0 O y w m c X V v d D t T Z W N 0 a W 9 u M S 9 l b G V j d H J p Y 2 l 0 e S B t Z X R l c i B k Y X R h L 0 F 1 d G 9 S Z W 1 v d m V k Q 2 9 s d W 1 u c z E u e 0 J l Y X J f Z W R 1 Y 2 F 0 a W 9 u X 0 J v Y i w 2 N D F 9 J n F 1 b 3 Q 7 L C Z x d W 9 0 O 1 N l Y 3 R p b 2 4 x L 2 V s Z W N 0 c m l j a X R 5 I G 1 l d G V y I G R h d G E v Q X V 0 b 1 J l b W 9 2 Z W R D b 2 x 1 b W 5 z M S 5 7 Q m V h c l 9 l Z H V j Y X R p b 2 5 f U 2 h h c m 9 u L D Y 0 M n 0 m c X V v d D s s J n F 1 b 3 Q 7 U 2 V j d G l v b j E v Z W x l Y 3 R y a W N p d H k g b W V 0 Z X I g Z G F 0 Y S 9 B d X R v U m V t b 3 Z l Z E N v b H V t b n M x L n t C Z W F y X 2 V k d W N h d G l v b l 9 Z d X J p L D Y 0 M 3 0 m c X V v d D s s J n F 1 b 3 Q 7 U 2 V j d G l v b j E v Z W x l Y 3 R y a W N p d H k g b W V 0 Z X I g Z G F 0 Y S 9 B d X R v U m V t b 3 Z l Z E N v b H V t b n M x L n t C Z W F y X 2 V k d W N h d G l v b l 9 X a W x 0 b 2 4 s N j Q 0 f S Z x d W 9 0 O y w m c X V v d D t T Z W N 0 a W 9 u M S 9 l b G V j d H J p Y 2 l 0 e S B t Z X R l c i B k Y X R h L 0 F 1 d G 9 S Z W 1 v d m V k Q 2 9 s d W 1 u c z E u e 0 J l Y X J f Z W R 1 Y 2 F 0 a W 9 u X 0 Z h b m 5 p Z S w 2 N D V 9 J n F 1 b 3 Q 7 L C Z x d W 9 0 O 1 N l Y 3 R p b 2 4 x L 2 V s Z W N 0 c m l j a X R 5 I G 1 l d G V y I G R h d G E v Q X V 0 b 1 J l b W 9 2 Z W R D b 2 x 1 b W 5 z M S 5 7 Q m V h c l 9 l Z H V j Y X R p b 2 5 f Q 2 h h Z C w 2 N D Z 9 J n F 1 b 3 Q 7 L C Z x d W 9 0 O 1 N l Y 3 R p b 2 4 x L 2 V s Z W N 0 c m l j a X R 5 I G 1 l d G V y I G R h d G E v Q X V 0 b 1 J l b W 9 2 Z W R D b 2 x 1 b W 5 z M S 5 7 Q m V h c l 9 h c 3 N l b W J s e V 9 H Z W 5 p Y S w 2 N D d 9 J n F 1 b 3 Q 7 L C Z x d W 9 0 O 1 N l Y 3 R p b 2 4 x L 2 V s Z W N 0 c m l j a X R 5 I G 1 l d G V y I G R h d G E v Q X V 0 b 1 J l b W 9 2 Z W R D b 2 x 1 b W 5 z M S 5 7 Q m V h c l 9 l Z H V j Y X R p b 2 5 f R G V y Z W s s N j Q 4 f S Z x d W 9 0 O y w m c X V v d D t T Z W N 0 a W 9 u M S 9 l b G V j d H J p Y 2 l 0 e S B t Z X R l c i B k Y X R h L 0 F 1 d G 9 S Z W 1 v d m V k Q 2 9 s d W 1 u c z E u e 0 J l Y X J f Z W R 1 Y 2 F 0 a W 9 u X 0 N h c m x v L D Y 0 O X 0 m c X V v d D s s J n F 1 b 3 Q 7 U 2 V j d G l v b j E v Z W x l Y 3 R y a W N p d H k g b W V 0 Z X I g Z G F 0 Y S 9 B d X R v U m V t b 3 Z l Z E N v b H V t b n M x L n t C Z W F y X 2 V k d W N h d G l v b l 9 Q Y X R 0 a W U s N j U w f S Z x d W 9 0 O y w m c X V v d D t T Z W N 0 a W 9 u M S 9 l b G V j d H J p Y 2 l 0 e S B t Z X R l c i B k Y X R h L 0 F 1 d G 9 S Z W 1 v d m V k Q 2 9 s d W 1 u c z E u e 0 J l Y X J f c 2 N p Z W 5 j Z V 9 F b G V h b m 9 y L D Y 1 M X 0 m c X V v d D s s J n F 1 b 3 Q 7 U 2 V j d G l v b j E v Z W x l Y 3 R y a W N p d H k g b W V 0 Z X I g Z G F 0 Y S 9 B d X R v U m V t b 3 Z l Z E N v b H V t b n M x L n t C Z W F y X 3 B 1 Y m x p Y 1 9 K b 2 N l b H l u L D Y 1 M n 0 m c X V v d D s s J n F 1 b 3 Q 7 U 2 V j d G l v b j E v Z W x l Y 3 R y a W N p d H k g b W V 0 Z X I g Z G F 0 Y S 9 B d X R v U m V t b 3 Z l Z E N v b H V t b n M x L n t C Z W F y X 2 F z c 2 V t Y m x 5 X 1 J 1 Y n k s N j U z f S Z x d W 9 0 O y w m c X V v d D t T Z W N 0 a W 9 u M S 9 l b G V j d H J p Y 2 l 0 e S B t Z X R l c i B k Y X R h L 0 F 1 d G 9 S Z W 1 v d m V k Q 2 9 s d W 1 u c z E u e 0 J l Y X J f c H V i b G l j X 0 F y b G V h b i w 2 N T R 9 J n F 1 b 3 Q 7 L C Z x d W 9 0 O 1 N l Y 3 R p b 2 4 x L 2 V s Z W N 0 c m l j a X R 5 I G 1 l d G V y I G R h d G E v Q X V 0 b 1 J l b W 9 2 Z W R D b 2 x 1 b W 5 z M S 5 7 Q m V h c l 9 l Z H V j Y X R p b 2 5 f T W F y c 2 h h L D Y 1 N X 0 m c X V v d D s s J n F 1 b 3 Q 7 U 2 V j d G l v b j E v Z W x l Y 3 R y a W N p d H k g b W V 0 Z X I g Z G F 0 Y S 9 B d X R v U m V t b 3 Z l Z E N v b H V t b n M x L n t C Z W F y X 2 V k d W N h d G l v b l 9 D a H V u L D Y 1 N n 0 m c X V v d D s s J n F 1 b 3 Q 7 U 2 V j d G l v b j E v Z W x l Y 3 R y a W N p d H k g b W V 0 Z X I g Z G F 0 Y S 9 B d X R v U m V t b 3 Z l Z E N v b H V t b n M x L n t C Z W F y X 2 V k d W N h d G l v b l 9 D b G l u d C w 2 N T d 9 J n F 1 b 3 Q 7 L C Z x d W 9 0 O 1 N l Y 3 R p b 2 4 x L 2 V s Z W N 0 c m l j a X R 5 I G 1 l d G V y I G R h d G E v Q X V 0 b 1 J l b W 9 2 Z W R D b 2 x 1 b W 5 z M S 5 7 Q m V h c l 9 l Z H V j Y X R p b 2 5 f T 3 d l b i w 2 N T h 9 J n F 1 b 3 Q 7 L C Z x d W 9 0 O 1 N l Y 3 R p b 2 4 x L 2 V s Z W N 0 c m l j a X R 5 I G 1 l d G V y I G R h d G E v Q X V 0 b 1 J l b W 9 2 Z W R D b 2 x 1 b W 5 z M S 5 7 Q m V h c l 9 h c 3 N l b W J s e V 9 I Y X J y e S w 2 N T l 9 J n F 1 b 3 Q 7 L C Z x d W 9 0 O 1 N l Y 3 R p b 2 4 x L 2 V s Z W N 0 c m l j a X R 5 I G 1 l d G V y I G R h d G E v Q X V 0 b 1 J l b W 9 2 Z W R D b 2 x 1 b W 5 z M S 5 7 Q m V h c l 9 l Z H V j Y X R p b 2 5 f S G V y b W F u L D Y 2 M H 0 m c X V v d D s s J n F 1 b 3 Q 7 U 2 V j d G l v b j E v Z W x l Y 3 R y a W N p d H k g b W V 0 Z X I g Z G F 0 Y S 9 B d X R v U m V t b 3 Z l Z E N v b H V t b n M x L n t C Z W F y X 2 V k d W N h d G l v b l 9 E Z W J v c m F o L D Y 2 M X 0 m c X V v d D s s J n F 1 b 3 Q 7 U 2 V j d G l v b j E v Z W x l Y 3 R y a W N p d H k g b W V 0 Z X I g Z G F 0 Y S 9 B d X R v U m V t b 3 Z l Z E N v b H V t b n M x L n t C Z W F y X 2 V k d W N h d G l v b l 9 L Y X R 5 L D Y 2 M n 0 m c X V v d D s s J n F 1 b 3 Q 7 U 2 V j d G l v b j E v Z W x l Y 3 R y a W N p d H k g b W V 0 Z X I g Z G F 0 Y S 9 B d X R v U m V t b 3 Z l Z E N v b H V t b n M x L n t C Z W F y X 2 V k d W N h d G l v b l 9 M Y X V y Z X R 0 Z S w 2 N j N 9 J n F 1 b 3 Q 7 L C Z x d W 9 0 O 1 N l Y 3 R p b 2 4 x L 2 V s Z W N 0 c m l j a X R 5 I G 1 l d G V y I G R h d G E v Q X V 0 b 1 J l b W 9 2 Z W R D b 2 x 1 b W 5 z M S 5 7 Q m V h c l 9 l Z H V j Y X R p b 2 5 f T G V v b m V s L D Y 2 N H 0 m c X V v d D s s J n F 1 b 3 Q 7 U 2 V j d G l v b j E v Z W x l Y 3 R y a W N p d H k g b W V 0 Z X I g Z G F 0 Y S 9 B d X R v U m V t b 3 Z l Z E N v b H V t b n M x L n t C Z W F y X 2 V k d W N h d G l v b l 9 W Y W w s N j Y 1 f S Z x d W 9 0 O y w m c X V v d D t T Z W N 0 a W 9 u M S 9 l b G V j d H J p Y 2 l 0 e S B t Z X R l c i B k Y X R h L 0 F 1 d G 9 S Z W 1 v d m V k Q 2 9 s d W 1 u c z E u e 0 J l Y X J f c H V i b G l j X 0 x v d 2 V s b C w 2 N j Z 9 J n F 1 b 3 Q 7 L C Z x d W 9 0 O 1 N l Y 3 R p b 2 4 x L 2 V s Z W N 0 c m l j a X R 5 I G 1 l d G V y I G R h d G E v Q X V 0 b 1 J l b W 9 2 Z W R D b 2 x 1 b W 5 z M S 5 7 Q m V h c l 9 l Z H V j Y X R p b 2 5 f T W F y a W U s N j Y 3 f S Z x d W 9 0 O y w m c X V v d D t T Z W N 0 a W 9 u M S 9 l b G V j d H J p Y 2 l 0 e S B t Z X R l c i B k Y X R h L 0 F 1 d G 9 S Z W 1 v d m V k Q 2 9 s d W 1 u c z E u e 0 J l Y X J f Z W R 1 Y 2 F 0 a W 9 u X 0 J l b m p h b W l u L D Y 2 O H 0 m c X V v d D s s J n F 1 b 3 Q 7 U 2 V j d G l v b j E v Z W x l Y 3 R y a W N p d H k g b W V 0 Z X I g Z G F 0 Y S 9 B d X R v U m V t b 3 Z l Z E N v b H V t b n M x L n t C Z W F y X 2 V k d W N h d G l v b l 9 B d X N 0 a W 4 s N j Y 5 f S Z x d W 9 0 O y w m c X V v d D t T Z W N 0 a W 9 u M S 9 l b G V j d H J p Y 2 l 0 e S B t Z X R l c i B k Y X R h L 0 F 1 d G 9 S Z W 1 v d m V k Q 2 9 s d W 1 u c z E u e 0 J l Y X J f Z W R 1 Y 2 F 0 a W 9 u X 0 J v b m l 0 Y S w 2 N z B 9 J n F 1 b 3 Q 7 L C Z x d W 9 0 O 1 N l Y 3 R p b 2 4 x L 2 V s Z W N 0 c m l j a X R 5 I G 1 l d G V y I G R h d G E v Q X V 0 b 1 J l b W 9 2 Z W R D b 2 x 1 b W 5 z M S 5 7 Q m V h c l 9 l Z H V j Y X R p b 2 5 f V 2 0 s N j c x f S Z x d W 9 0 O y w m c X V v d D t T Z W N 0 a W 9 u M S 9 l b G V j d H J p Y 2 l 0 e S B t Z X R l c i B k Y X R h L 0 F 1 d G 9 S Z W 1 v d m V k Q 2 9 s d W 1 u c z E u e 0 J l Y X J f Z W R 1 Y 2 F 0 a W 9 u X 1 N o Z W x s Z X k s N j c y f S Z x d W 9 0 O y w m c X V v d D t T Z W N 0 a W 9 u M S 9 l b G V j d H J p Y 2 l 0 e S B t Z X R l c i B k Y X R h L 0 F 1 d G 9 S Z W 1 v d m V k Q 2 9 s d W 1 u c z E u e 0 J l Y X J f Y X N z Z W 1 i b H l f U m 9 4 e S w 2 N z N 9 J n F 1 b 3 Q 7 L C Z x d W 9 0 O 1 N l Y 3 R p b 2 4 x L 2 V s Z W N 0 c m l j a X R 5 I G 1 l d G V y I G R h d G E v Q X V 0 b 1 J l b W 9 2 Z W R D b 2 x 1 b W 5 z M S 5 7 Q m V h c l 9 l Z H V j Y X R p b 2 5 f Q W x 2 Y X J v L D Y 3 N H 0 m c X V v d D s s J n F 1 b 3 Q 7 U 2 V j d G l v b j E v Z W x l Y 3 R y a W N p d H k g b W V 0 Z X I g Z G F 0 Y S 9 B d X R v U m V t b 3 Z l Z E N v b H V t b n M x L n t C Z W F y X 3 V 0 a W x p d H l f U 2 l k b m V 5 L D Y 3 N X 0 m c X V v d D s s J n F 1 b 3 Q 7 U 2 V j d G l v b j E v Z W x l Y 3 R y a W N p d H k g b W V 0 Z X I g Z G F 0 Y S 9 B d X R v U m V t b 3 Z l Z E N v b H V t b n M x L n t C Z W F y X 3 B h c m t p b m d f R 2 9 y Z G 9 u L D Y 3 N n 0 m c X V v d D s s J n F 1 b 3 Q 7 U 2 V j d G l v b j E v Z W x l Y 3 R y a W N p d H k g b W V 0 Z X I g Z G F 0 Y S 9 B d X R v U m V t b 3 Z l Z E N v b H V t b n M x L n t C Z W F y X 3 B 1 Y m x p Y 1 9 W Y W x v c m l l L D Y 3 N 3 0 m c X V v d D s s J n F 1 b 3 Q 7 U 2 V j d G l v b j E v Z W x l Y 3 R y a W N p d H k g b W V 0 Z X I g Z G F 0 Y S 9 B d X R v U m V t b 3 Z l Z E N v b H V t b n M x L n t C Z W F y X 2 V k d W N h d G l v b l 9 C Z W 5 p d G E s N j c 4 f S Z x d W 9 0 O y w m c X V v d D t T Z W N 0 a W 9 u M S 9 l b G V j d H J p Y 2 l 0 e S B t Z X R l c i B k Y X R h L 0 F 1 d G 9 S Z W 1 v d m V k Q 2 9 s d W 1 u c z E u e 0 J l Y X J f Y X N z Z W 1 i b H l f Q m V h d H J p Y 2 U s N j c 5 f S Z x d W 9 0 O y w m c X V v d D t T Z W N 0 a W 9 u M S 9 l b G V j d H J p Y 2 l 0 e S B t Z X R l c i B k Y X R h L 0 F 1 d G 9 S Z W 1 v d m V k Q 2 9 s d W 1 u c z E u e 0 J l Y X J f Y X N z Z W 1 i b H l f Q W 5 n Z W w s N j g w f S Z x d W 9 0 O y w m c X V v d D t T Z W N 0 a W 9 u M S 9 l b G V j d H J p Y 2 l 0 e S B t Z X R l c i B k Y X R h L 0 F 1 d G 9 S Z W 1 v d m V k Q 2 9 s d W 1 u c z E u e 0 J l Y X J f Z W R 1 Y 2 F 0 a W 9 u X 0 1 p b G x p Z S w 2 O D F 9 J n F 1 b 3 Q 7 L C Z x d W 9 0 O 1 N l Y 3 R p b 2 4 x L 2 V s Z W N 0 c m l j a X R 5 I G 1 l d G V y I G R h d G E v Q X V 0 b 1 J l b W 9 2 Z W R D b 2 x 1 b W 5 z M S 5 7 Q m V h c l 9 h c 3 N l b W J s e V 9 E a W F u Y S w 2 O D J 9 J n F 1 b 3 Q 7 L C Z x d W 9 0 O 1 N l Y 3 R p b 2 4 x L 2 V s Z W N 0 c m l j a X R 5 I G 1 l d G V y I G R h d G E v Q X V 0 b 1 J l b W 9 2 Z W R D b 2 x 1 b W 5 z M S 5 7 Q m V h c l 9 l Z H V j Y X R p b 2 5 f S X J l b m U s N j g z f S Z x d W 9 0 O y w m c X V v d D t T Z W N 0 a W 9 u M S 9 l b G V j d H J p Y 2 l 0 e S B t Z X R l c i B k Y X R h L 0 F 1 d G 9 S Z W 1 v d m V k Q 2 9 s d W 1 u c z E u e 0 J l Y X J f Z W R 1 Y 2 F 0 a W 9 u X 1 d h Z G U s N j g 0 f S Z x d W 9 0 O y w m c X V v d D t T Z W N 0 a W 9 u M S 9 l b G V j d H J p Y 2 l 0 e S B t Z X R l c i B k Y X R h L 0 F 1 d G 9 S Z W 1 v d m V k Q 2 9 s d W 1 u c z E u e 0 J l Y X J f Z W R 1 Y 2 F 0 a W 9 u X 0 J h Y m F y Y S w 2 O D V 9 J n F 1 b 3 Q 7 L C Z x d W 9 0 O 1 N l Y 3 R p b 2 4 x L 2 V s Z W N 0 c m l j a X R 5 I G 1 l d G V y I G R h d G E v Q X V 0 b 1 J l b W 9 2 Z W R D b 2 x 1 b W 5 z M S 5 7 Q m V h c l 9 l Z H V j Y X R p b 2 5 f T G l s a W F u Y S w 2 O D Z 9 J n F 1 b 3 Q 7 L C Z x d W 9 0 O 1 N l Y 3 R p b 2 4 x L 2 V s Z W N 0 c m l j a X R 5 I G 1 l d G V y I G R h d G E v Q X V 0 b 1 J l b W 9 2 Z W R D b 2 x 1 b W 5 z M S 5 7 Q m V h c l 9 s b 2 R n a W 5 n X 0 V z c G V y Y W 5 6 Y S w 2 O D d 9 J n F 1 b 3 Q 7 L C Z x d W 9 0 O 1 N l Y 3 R p b 2 4 x L 2 V s Z W N 0 c m l j a X R 5 I G 1 l d G V y I G R h d G E v Q X V 0 b 1 J l b W 9 2 Z W R D b 2 x 1 b W 5 z M S 5 7 Q m V h c l 9 l Z H V j Y X R p b 2 5 f Q W x m c m V k b y w 2 O D h 9 J n F 1 b 3 Q 7 L C Z x d W 9 0 O 1 N l Y 3 R p b 2 4 x L 2 V s Z W N 0 c m l j a X R 5 I G 1 l d G V y I G R h d G E v Q X V 0 b 1 J l b W 9 2 Z W R D b 2 x 1 b W 5 z M S 5 7 Q m V h c l 9 l Z H V j Y X R p b 2 5 f W X Z l d H R l L D Y 4 O X 0 m c X V v d D s s J n F 1 b 3 Q 7 U 2 V j d G l v b j E v Z W x l Y 3 R y a W N p d H k g b W V 0 Z X I g Z G F 0 Y S 9 B d X R v U m V t b 3 Z l Z E N v b H V t b n M x L n t C Z W F y X 2 V k d W N h d G l v b l 9 M Y X N o Y W 5 k Y S w 2 O T B 9 J n F 1 b 3 Q 7 L C Z x d W 9 0 O 1 N l Y 3 R p b 2 4 x L 2 V s Z W N 0 c m l j a X R 5 I G 1 l d G V y I G R h d G E v Q X V 0 b 1 J l b W 9 2 Z W R D b 2 x 1 b W 5 z M S 5 7 Q m V h c l 9 w d W J s a W N f U m F 5 b m E s N j k x f S Z x d W 9 0 O y w m c X V v d D t T Z W N 0 a W 9 u M S 9 l b G V j d H J p Y 2 l 0 e S B t Z X R l c i B k Y X R h L 0 F 1 d G 9 S Z W 1 v d m V k Q 2 9 s d W 1 u c z E u e 0 x h b W J f Z W R 1 Y 2 F 0 a W 9 u X 0 R h b m l l b C w 2 O T J 9 J n F 1 b 3 Q 7 L C Z x d W 9 0 O 1 N l Y 3 R p b 2 4 x L 2 V s Z W N 0 c m l j a X R 5 I G 1 l d G V y I G R h d G E v Q X V 0 b 1 J l b W 9 2 Z W R D b 2 x 1 b W 5 z M S 5 7 T G F t Y l 9 l Z H V j Y X R p b 2 5 f R 2 F i c m l l b C w 2 O T N 9 J n F 1 b 3 Q 7 L C Z x d W 9 0 O 1 N l Y 3 R p b 2 4 x L 2 V s Z W N 0 c m l j a X R 5 I G 1 l d G V y I G R h d G E v Q X V 0 b 1 J l b W 9 2 Z W R D b 2 x 1 b W 5 z M S 5 7 T G F t Y l 9 l Z H V j Y X R p b 2 5 f R G 9 t a X R p b G E s N j k 0 f S Z x d W 9 0 O y w m c X V v d D t T Z W N 0 a W 9 u M S 9 l b G V j d H J p Y 2 l 0 e S B t Z X R l c i B k Y X R h L 0 F 1 d G 9 S Z W 1 v d m V k Q 2 9 s d W 1 u c z E u e 0 x h b W J f Z W R 1 Y 2 F 0 a W 9 u X 0 R l Y m J 5 L D Y 5 N X 0 m c X V v d D s s J n F 1 b 3 Q 7 U 2 V j d G l v b j E v Z W x l Y 3 R y a W N p d H k g b W V 0 Z X I g Z G F 0 Y S 9 B d X R v U m V t b 3 Z l Z E N v b H V t b n M x L n t M Y W 1 i X 2 V k d W N h d G l v b l 9 J c m E s N j k 2 f S Z x d W 9 0 O y w m c X V v d D t T Z W N 0 a W 9 u M S 9 l b G V j d H J p Y 2 l 0 e S B t Z X R l c i B k Y X R h L 0 F 1 d G 9 S Z W 1 v d m V k Q 2 9 s d W 1 u c z E u e 0 x h b W J f Z W R 1 Y 2 F 0 a W 9 u X 0 x 1 e i w 2 O T d 9 J n F 1 b 3 Q 7 L C Z x d W 9 0 O 1 N l Y 3 R p b 2 4 x L 2 V s Z W N 0 c m l j a X R 5 I G 1 l d G V y I G R h d G E v Q X V 0 b 1 J l b W 9 2 Z W R D b 2 x 1 b W 5 z M S 5 7 T G F t Y l 9 l Z H V j Y X R p b 2 5 f Q m V y d C w 2 O T h 9 J n F 1 b 3 Q 7 L C Z x d W 9 0 O 1 N l Y 3 R p b 2 4 x L 2 V s Z W N 0 c m l j a X R 5 I G 1 l d G V y I G R h d G E v Q X V 0 b 1 J l b W 9 2 Z W R D b 2 x 1 b W 5 z M S 5 7 T G F t Y l 9 l Z H V j Y X R p b 2 5 f T m l j a G 9 s L D Y 5 O X 0 m c X V v d D s s J n F 1 b 3 Q 7 U 2 V j d G l v b j E v Z W x l Y 3 R y a W N p d H k g b W V 0 Z X I g Z G F 0 Y S 9 B d X R v U m V t b 3 Z l Z E N v b H V t b n M x L n t M Y W 1 i X 2 V k d W N h d G l v b l 9 U c m F j a S w 3 M D B 9 J n F 1 b 3 Q 7 L C Z x d W 9 0 O 1 N l Y 3 R p b 2 4 x L 2 V s Z W N 0 c m l j a X R 5 I G 1 l d G V y I G R h d G E v Q X V 0 b 1 J l b W 9 2 Z W R D b 2 x 1 b W 5 z M S 5 7 T G F t Y l 9 o Z W F s d G h f S 2 V u L D c w M X 0 m c X V v d D s s J n F 1 b 3 Q 7 U 2 V j d G l v b j E v Z W x l Y 3 R y a W N p d H k g b W V 0 Z X I g Z G F 0 Y S 9 B d X R v U m V t b 3 Z l Z E N v b H V t b n M x L n t M Y W 1 i X 2 V k d W N h d G l v b l 9 D Y W 1 p b G x l L D c w M n 0 m c X V v d D s s J n F 1 b 3 Q 7 U 2 V j d G l v b j E v Z W x l Y 3 R y a W N p d H k g b W V 0 Z X I g Z G F 0 Y S 9 B d X R v U m V t b 3 Z l Z E N v b H V t b n M x L n t M Y W 1 i X 2 9 m Z m l j Z V 9 D Y W l 0 b G l u L D c w M 3 0 m c X V v d D s s J n F 1 b 3 Q 7 U 2 V j d G l v b j E v Z W x l Y 3 R y a W N p d H k g b W V 0 Z X I g Z G F 0 Y S 9 B d X R v U m V t b 3 Z l Z E N v b H V t b n M x L n t M Y W 1 i X 2 9 m Z m l j Z V 9 X a W x s a W F t L D c w N H 0 m c X V v d D s s J n F 1 b 3 Q 7 U 2 V j d G l v b j E v Z W x l Y 3 R y a W N p d H k g b W V 0 Z X I g Z G F 0 Y S 9 B d X R v U m V t b 3 Z l Z E N v b H V t b n M x L n t M Y W 1 i X 2 9 m Z m l j Z V 9 Q Z W d n e S w 3 M D V 9 J n F 1 b 3 Q 7 L C Z x d W 9 0 O 1 N l Y 3 R p b 2 4 x L 2 V s Z W N 0 c m l j a X R 5 I G 1 l d G V y I G R h d G E v Q X V 0 b 1 J l b W 9 2 Z W R D b 2 x 1 b W 5 z M S 5 7 T G F t Y l 9 l Z H V j Y X R p b 2 5 f S G F y b 2 x k L D c w N n 0 m c X V v d D s s J n F 1 b 3 Q 7 U 2 V j d G l v b j E v Z W x l Y 3 R y a W N p d H k g b W V 0 Z X I g Z G F 0 Y S 9 B d X R v U m V t b 3 Z l Z E N v b H V t b n M x L n t M Y W 1 i X 2 V k d W N h d G l v b l 9 S Z W 5 h Z S w 3 M D d 9 J n F 1 b 3 Q 7 L C Z x d W 9 0 O 1 N l Y 3 R p b 2 4 x L 2 V s Z W N 0 c m l j a X R 5 I G 1 l d G V y I G R h d G E v Q X V 0 b 1 J l b W 9 2 Z W R D b 2 x 1 b W 5 z M S 5 7 T G F t Y l 9 w d W J s a W N f Q W 5 n Z W x p b m U s N z A 4 f S Z x d W 9 0 O y w m c X V v d D t T Z W N 0 a W 9 u M S 9 l b G V j d H J p Y 2 l 0 e S B t Z X R l c i B k Y X R h L 0 F 1 d G 9 S Z W 1 v d m V k Q 2 9 s d W 1 u c z E u e 0 x h b W J f b 2 Z m a W N l X 0 p v L D c w O X 0 m c X V v d D s s J n F 1 b 3 Q 7 U 2 V j d G l v b j E v Z W x l Y 3 R y a W N p d H k g b W V 0 Z X I g Z G F 0 Y S 9 B d X R v U m V t b 3 Z l Z E N v b H V t b n M x L n t M Y W 1 i X 2 V k d W N h d G l v b l 9 E Y X J y Z W w s N z E w f S Z x d W 9 0 O y w m c X V v d D t T Z W N 0 a W 9 u M S 9 l b G V j d H J p Y 2 l 0 e S B t Z X R l c i B k Y X R h L 0 F 1 d G 9 S Z W 1 v d m V k Q 2 9 s d W 1 u c z E u e 0 x h b W J f b 2 Z m a W N l X 1 J h e W 1 v b m Q s N z E x f S Z x d W 9 0 O y w m c X V v d D t T Z W N 0 a W 9 u M S 9 l b G V j d H J p Y 2 l 0 e S B t Z X R l c i B k Y X R h L 0 F 1 d G 9 S Z W 1 v d m V k Q 2 9 s d W 1 u c z E u e 0 x h b W J f Y X N z Z W 1 i b H l f U X V l Z W 4 s N z E y f S Z x d W 9 0 O y w m c X V v d D t T Z W N 0 a W 9 u M S 9 l b G V j d H J p Y 2 l 0 e S B t Z X R l c i B k Y X R h L 0 F 1 d G 9 S Z W 1 v d m V k Q 2 9 s d W 1 u c z E u e 0 x h b W J f Z W R 1 Y 2 F 0 a W 9 u X 0 Z l b G l w Z S w 3 M T N 9 J n F 1 b 3 Q 7 L C Z x d W 9 0 O 1 N l Y 3 R p b 2 4 x L 2 V s Z W N 0 c m l j a X R 5 I G 1 l d G V y I G R h d G E v Q X V 0 b 1 J l b W 9 2 Z W R D b 2 x 1 b W 5 z M S 5 7 T G F t Y l 9 w d W J s a W N f R 3 J h Y 2 l l L D c x N H 0 m c X V v d D s s J n F 1 b 3 Q 7 U 2 V j d G l v b j E v Z W x l Y 3 R y a W N p d H k g b W V 0 Z X I g Z G F 0 Y S 9 B d X R v U m V t b 3 Z l Z E N v b H V t b n M x L n t M Y W 1 i X 2 F z c 2 V t Y m x 5 X 0 V s a W 5 v c i w 3 M T V 9 J n F 1 b 3 Q 7 L C Z x d W 9 0 O 1 N l Y 3 R p b 2 4 x L 2 V s Z W N 0 c m l j a X R 5 I G 1 l d G V y I G R h d G E v Q X V 0 b 1 J l b W 9 2 Z W R D b 2 x 1 b W 5 z M S 5 7 T G F t Y l 9 l Z H V j Y X R p b 2 5 f U m 9 k c m l n b y w 3 M T Z 9 J n F 1 b 3 Q 7 L C Z x d W 9 0 O 1 N l Y 3 R p b 2 4 x L 2 V s Z W N 0 c m l j a X R 5 I G 1 l d G V y I G R h d G E v Q X V 0 b 1 J l b W 9 2 Z W R D b 2 x 1 b W 5 z M S 5 7 T G F t Y l 9 l Z H V j Y X R p b 2 5 f Q 2 h l d C w 3 M T d 9 J n F 1 b 3 Q 7 L C Z x d W 9 0 O 1 N l Y 3 R p b 2 4 x L 2 V s Z W N 0 c m l j a X R 5 I G 1 l d G V y I G R h d G E v Q X V 0 b 1 J l b W 9 2 Z W R D b 2 x 1 b W 5 z M S 5 7 T G F t Y l 9 l Z H V j Y X R p b 2 5 f R W 1 l c n k s N z E 4 f S Z x d W 9 0 O y w m c X V v d D t T Z W N 0 a W 9 u M S 9 l b G V j d H J p Y 2 l 0 e S B t Z X R l c i B k Y X R h L 0 F 1 d G 9 S Z W 1 v d m V k Q 2 9 s d W 1 u c z E u e 0 x h b W J f Z W R 1 Y 2 F 0 a W 9 u X 0 l z Y W J l b G x l L D c x O X 0 m c X V v d D s s J n F 1 b 3 Q 7 U 2 V j d G l v b j E v Z W x l Y 3 R y a W N p d H k g b W V 0 Z X I g Z G F 0 Y S 9 B d X R v U m V t b 3 Z l Z E N v b H V t b n M x L n t M Y W 1 i X 2 9 0 a G V y X 0 t h d G h h c m l u Y S w 3 M j B 9 J n F 1 b 3 Q 7 L C Z x d W 9 0 O 1 N l Y 3 R p b 2 4 x L 2 V s Z W N 0 c m l j a X R 5 I G 1 l d G V y I G R h d G E v Q X V 0 b 1 J l b W 9 2 Z W R D b 2 x 1 b W 5 z M S 5 7 T G F t Y l 9 l Z H V j Y X R p b 2 5 f T G F 3 c m V u Y 2 U s N z I x f S Z x d W 9 0 O y w m c X V v d D t T Z W N 0 a W 9 u M S 9 l b G V j d H J p Y 2 l 0 e S B t Z X R l c i B k Y X R h L 0 F 1 d G 9 S Z W 1 v d m V k Q 2 9 s d W 1 u c z E u e 0 x h b W J f Y X N z Z W 1 i b H l f Q 2 9 y b G l z c y w 3 M j J 9 J n F 1 b 3 Q 7 L C Z x d W 9 0 O 1 N l Y 3 R p b 2 4 x L 2 V s Z W N 0 c m l j a X R 5 I G 1 l d G V y I G R h d G E v Q X V 0 b 1 J l b W 9 2 Z W R D b 2 x 1 b W 5 z M S 5 7 T G F t Y l 9 l Z H V j Y X R p b 2 5 f U m F u Z G F s L D c y M 3 0 m c X V v d D s s J n F 1 b 3 Q 7 U 2 V j d G l v b j E v Z W x l Y 3 R y a W N p d H k g b W V 0 Z X I g Z G F 0 Y S 9 B d X R v U m V t b 3 Z l Z E N v b H V t b n M x L n t M Y W 1 i X 2 F z c 2 V t Y m x 5 X 0 5 p Y 2 9 s Z S w 3 M j R 9 J n F 1 b 3 Q 7 L C Z x d W 9 0 O 1 N l Y 3 R p b 2 4 x L 2 V s Z W N 0 c m l j a X R 5 I G 1 l d G V y I G R h d G E v Q X V 0 b 1 J l b W 9 2 Z W R D b 2 x 1 b W 5 z M S 5 7 T G F t Y l 9 v Z m Z p Y 2 V f S 2 V y c n k s N z I 1 f S Z x d W 9 0 O y w m c X V v d D t T Z W N 0 a W 9 u M S 9 l b G V j d H J p Y 2 l 0 e S B t Z X R l c i B k Y X R h L 0 F 1 d G 9 S Z W 1 v d m V k Q 2 9 s d W 1 u c z E u e 0 x h b W J f a W 5 k d X N 0 c m l h b F 9 X a W x s Y X J k L D c y N n 0 m c X V v d D s s J n F 1 b 3 Q 7 U 2 V j d G l v b j E v Z W x l Y 3 R y a W N p d H k g b W V 0 Z X I g Z G F 0 Y S 9 B d X R v U m V t b 3 Z l Z E N v b H V t b n M x L n t M Y W 1 i X 2 V k d W N h d G l v b l 9 G Y W l 0 a C w 3 M j d 9 J n F 1 b 3 Q 7 L C Z x d W 9 0 O 1 N l Y 3 R p b 2 4 x L 2 V s Z W N 0 c m l j a X R 5 I G 1 l d G V y I G R h d G E v Q X V 0 b 1 J l b W 9 2 Z W R D b 2 x 1 b W 5 z M S 5 7 T G F t Y l 9 l Z H V j Y X R p b 2 5 f U m 9 i a W 4 s N z I 4 f S Z x d W 9 0 O y w m c X V v d D t T Z W N 0 a W 9 u M S 9 l b G V j d H J p Y 2 l 0 e S B t Z X R l c i B k Y X R h L 0 F 1 d G 9 S Z W 1 v d m V k Q 2 9 s d W 1 u c z E u e 0 x h b W J f Z W R 1 Y 2 F 0 a W 9 u X 0 1 h c m l 0 e m E s N z I 5 f S Z x d W 9 0 O y w m c X V v d D t T Z W N 0 a W 9 u M S 9 l b G V j d H J p Y 2 l 0 e S B t Z X R l c i B k Y X R h L 0 F 1 d G 9 S Z W 1 v d m V k Q 2 9 s d W 1 u c z E u e 0 x h b W J f Z W R 1 Y 2 F 0 a W 9 u X 0 h 1 a S w 3 M z B 9 J n F 1 b 3 Q 7 L C Z x d W 9 0 O 1 N l Y 3 R p b 2 4 x L 2 V s Z W N 0 c m l j a X R 5 I G 1 l d G V y I G R h d G E v Q X V 0 b 1 J l b W 9 2 Z W R D b 2 x 1 b W 5 z M S 5 7 T G F t Y l 9 w d W J s a W N f R 3 J h Y 2 U s N z M x f S Z x d W 9 0 O y w m c X V v d D t T Z W N 0 a W 9 u M S 9 l b G V j d H J p Y 2 l 0 e S B t Z X R l c i B k Y X R h L 0 F 1 d G 9 S Z W 1 v d m V k Q 2 9 s d W 1 u c z E u e 0 x h b W J f Z W R 1 Y 2 F 0 a W 9 u X 1 N h c m E s N z M y f S Z x d W 9 0 O y w m c X V v d D t T Z W N 0 a W 9 u M S 9 l b G V j d H J p Y 2 l 0 e S B t Z X R l c i B k Y X R h L 0 F 1 d G 9 S Z W 1 v d m V k Q 2 9 s d W 1 u c z E u e 0 x h b W J f Z W R 1 Y 2 F 0 a W 9 u X 0 F s Z G 8 s N z M z f S Z x d W 9 0 O y w m c X V v d D t T Z W N 0 a W 9 u M S 9 l b G V j d H J p Y 2 l 0 e S B t Z X R l c i B k Y X R h L 0 F 1 d G 9 S Z W 1 v d m V k Q 2 9 s d W 1 u c z E u e 0 x h b W J f Y X N z Z W 1 i b H l f V G F 3 Y W 5 h L D c z N H 0 m c X V v d D s s J n F 1 b 3 Q 7 U 2 V j d G l v b j E v Z W x l Y 3 R y a W N p d H k g b W V 0 Z X I g Z G F 0 Y S 9 B d X R v U m V t b 3 Z l Z E N v b H V t b n M x L n t M Y W 1 i X 2 F z c 2 V t Y m x 5 X 0 t h d G V s e W 4 s N z M 1 f S Z x d W 9 0 O y w m c X V v d D t T Z W N 0 a W 9 u M S 9 l b G V j d H J p Y 2 l 0 e S B t Z X R l c i B k Y X R h L 0 F 1 d G 9 S Z W 1 v d m V k Q 2 9 s d W 1 u c z E u e 0 x h b W J f b G 9 k Z 2 l u Z 1 9 I Y X J s Z X k s N z M 2 f S Z x d W 9 0 O y w m c X V v d D t T Z W N 0 a W 9 u M S 9 l b G V j d H J p Y 2 l 0 e S B t Z X R l c i B k Y X R h L 0 F 1 d G 9 S Z W 1 v d m V k Q 2 9 s d W 1 u c z E u e 0 x h b W J f Z W R 1 Y 2 F 0 a W 9 u X 0 1 h e H d l b G w s N z M 3 f S Z x d W 9 0 O y w m c X V v d D t T Z W N 0 a W 9 u M S 9 l b G V j d H J p Y 2 l 0 e S B t Z X R l c i B k Y X R h L 0 F 1 d G 9 S Z W 1 v d m V k Q 2 9 s d W 1 u c z E u e 0 x h b W J f Y X N z Z W 1 i b H l f R G l s b G 9 u L D c z O H 0 m c X V v d D s s J n F 1 b 3 Q 7 U 2 V j d G l v b j E v Z W x l Y 3 R y a W N p d H k g b W V 0 Z X I g Z G F 0 Y S 9 B d X R v U m V t b 3 Z l Z E N v b H V t b n M x L n t M Y W 1 i X 2 V k d W N h d G l v b l 9 T Y W J y a W 5 h L D c z O X 0 m c X V v d D s s J n F 1 b 3 Q 7 U 2 V j d G l v b j E v Z W x l Y 3 R y a W N p d H k g b W V 0 Z X I g Z G F 0 Y S 9 B d X R v U m V t b 3 Z l Z E N v b H V t b n M x L n t M Y W 1 i X 2 9 m Z m l j Z V 9 E b 2 5 p d G E s N z Q w f S Z x d W 9 0 O y w m c X V v d D t T Z W N 0 a W 9 u M S 9 l b G V j d H J p Y 2 l 0 e S B t Z X R l c i B k Y X R h L 0 F 1 d G 9 S Z W 1 v d m V k Q 2 9 s d W 1 u c z E u e 0 x h b W J f Z W R 1 Y 2 F 0 a W 9 u X 0 d h Y n J p Z W x s Z S w 3 N D F 9 J n F 1 b 3 Q 7 L C Z x d W 9 0 O 1 N l Y 3 R p b 2 4 x L 2 V s Z W N 0 c m l j a X R 5 I G 1 l d G V y I G R h d G E v Q X V 0 b 1 J l b W 9 2 Z W R D b 2 x 1 b W 5 z M S 5 7 T G F t Y l 9 l Z H V j Y X R p b 2 5 f Q W x p b m E s N z Q y f S Z x d W 9 0 O y w m c X V v d D t T Z W N 0 a W 9 u M S 9 l b G V j d H J p Y 2 l 0 e S B t Z X R l c i B k Y X R h L 0 F 1 d G 9 S Z W 1 v d m V k Q 2 9 s d W 1 u c z E u e 0 x h b W J f Y X N z Z W 1 i b H l f V G h l c m V z Y S w 3 N D N 9 J n F 1 b 3 Q 7 L C Z x d W 9 0 O 1 N l Y 3 R p b 2 4 x L 2 V s Z W N 0 c m l j a X R 5 I G 1 l d G V y I G R h d G E v Q X V 0 b 1 J l b W 9 2 Z W R D b 2 x 1 b W 5 z M S 5 7 T G F t Y l 9 l Z H V j Y X R p b 2 5 f T W N r Z W 5 6 a W U s N z Q 0 f S Z x d W 9 0 O y w m c X V v d D t T Z W N 0 a W 9 u M S 9 l b G V j d H J p Y 2 l 0 e S B t Z X R l c i B k Y X R h L 0 F 1 d G 9 S Z W 1 v d m V k Q 2 9 s d W 1 u c z E u e 0 x h b W J f b 2 Z m a W N l X 0 1 h Z 2 d p Z S w 3 N D V 9 J n F 1 b 3 Q 7 L C Z x d W 9 0 O 1 N l Y 3 R p b 2 4 x L 2 V s Z W N 0 c m l j a X R 5 I G 1 l d G V y I G R h d G E v Q X V 0 b 1 J l b W 9 2 Z W R D b 2 x 1 b W 5 z M S 5 7 T G F t Y l 9 l Z H V j Y X R p b 2 5 f U 3 R l Z m F u L D c 0 N n 0 m c X V v d D s s J n F 1 b 3 Q 7 U 2 V j d G l v b j E v Z W x l Y 3 R y a W N p d H k g b W V 0 Z X I g Z G F 0 Y S 9 B d X R v U m V t b 3 Z l Z E N v b H V t b n M x L n t M Y W 1 i X 2 F z c 2 V t Y m x 5 X 0 R v c m F 0 a H k s N z Q 3 f S Z x d W 9 0 O y w m c X V v d D t T Z W N 0 a W 9 u M S 9 l b G V j d H J p Y 2 l 0 e S B t Z X R l c i B k Y X R h L 0 F 1 d G 9 S Z W 1 v d m V k Q 2 9 s d W 1 u c z E u e 0 x h b W J f Z W R 1 Y 2 F 0 a W 9 u X 0 x l b X V l b C w 3 N D h 9 J n F 1 b 3 Q 7 L C Z x d W 9 0 O 1 N l Y 3 R p b 2 4 x L 2 V s Z W N 0 c m l j a X R 5 I G 1 l d G V y I G R h d G E v Q X V 0 b 1 J l b W 9 2 Z W R D b 2 x 1 b W 5 z M S 5 7 T G F t Y l 9 l Z H V j Y X R p b 2 5 f U 3 l s d m V z d G V y L D c 0 O X 0 m c X V v d D s s J n F 1 b 3 Q 7 U 2 V j d G l v b j E v Z W x l Y 3 R y a W N p d H k g b W V 0 Z X I g Z G F 0 Y S 9 B d X R v U m V t b 3 Z l Z E N v b H V t b n M x L n t M Y W 1 i X 2 V k d W N h d G l v b l 9 Q a G l s b 2 1 l b m E s N z U w f S Z x d W 9 0 O y w m c X V v d D t T Z W N 0 a W 9 u M S 9 l b G V j d H J p Y 2 l 0 e S B t Z X R l c i B k Y X R h L 0 F 1 d G 9 S Z W 1 v d m V k Q 2 9 s d W 1 u c z E u e 0 x h b W J f Z W R 1 Y 2 F 0 a W 9 u X 1 d p b G x l d H R h L D c 1 M X 0 m c X V v d D s s J n F 1 b 3 Q 7 U 2 V j d G l v b j E v Z W x l Y 3 R y a W N p d H k g b W V 0 Z X I g Z G F 0 Y S 9 B d X R v U m V t b 3 Z l Z E N v b H V t b n M x L n t M Y W 1 i X 2 Z v b 2 R f U 3 l s d m l h L D c 1 M n 0 m c X V v d D s s J n F 1 b 3 Q 7 U 2 V j d G l v b j E v Z W x l Y 3 R y a W N p d H k g b W V 0 Z X I g Z G F 0 Y S 9 B d X R v U m V t b 3 Z l Z E N v b H V t b n M x L n t M Y W 1 i X 2 9 m Z m l j Z V 9 T d G V m Y W 5 p L D c 1 M 3 0 m c X V v d D s s J n F 1 b 3 Q 7 U 2 V j d G l v b j E v Z W x l Y 3 R y a W N p d H k g b W V 0 Z X I g Z G F 0 Y S 9 B d X R v U m V t b 3 Z l Z E N v b H V t b n M x L n t M Y W 1 i X 2 F z c 2 V t Y m x 5 X 0 F s Z G V u L D c 1 N H 0 m c X V v d D s s J n F 1 b 3 Q 7 U 2 V j d G l v b j E v Z W x l Y 3 R y a W N p d H k g b W V 0 Z X I g Z G F 0 Y S 9 B d X R v U m V t b 3 Z l Z E N v b H V t b n M x L n t M Y W 1 i X 2 V k d W N h d G l v b l 9 M d W N h c y w 3 N T V 9 J n F 1 b 3 Q 7 L C Z x d W 9 0 O 1 N l Y 3 R p b 2 4 x L 2 V s Z W N 0 c m l j a X R 5 I G 1 l d G V y I G R h d G E v Q X V 0 b 1 J l b W 9 2 Z W R D b 2 x 1 b W 5 z M S 5 7 T G F t Y l 9 w d W J s a W N f V m F u a W E s N z U 2 f S Z x d W 9 0 O y w m c X V v d D t T Z W N 0 a W 9 u M S 9 l b G V j d H J p Y 2 l 0 e S B t Z X R l c i B k Y X R h L 0 F 1 d G 9 S Z W 1 v d m V k Q 2 9 s d W 1 u c z E u e 0 x h b W J f Z W R 1 Y 2 F 0 a W 9 u X 0 x h e m F y b y w 3 N T d 9 J n F 1 b 3 Q 7 L C Z x d W 9 0 O 1 N l Y 3 R p b 2 4 x L 2 V s Z W N 0 c m l j a X R 5 I G 1 l d G V y I G R h d G E v Q X V 0 b 1 J l b W 9 2 Z W R D b 2 x 1 b W 5 z M S 5 7 T G F t Y l 9 h c 3 N l b W J s e V 9 J c 2 E s N z U 4 f S Z x d W 9 0 O y w m c X V v d D t T Z W N 0 a W 9 u M S 9 l b G V j d H J p Y 2 l 0 e S B t Z X R l c i B k Y X R h L 0 F 1 d G 9 S Z W 1 v d m V k Q 2 9 s d W 1 u c z E u e 0 x h b W J f a W 5 k d X N 0 c m l h b F 9 F b n J p c X V l L D c 1 O X 0 m c X V v d D s s J n F 1 b 3 Q 7 U 2 V j d G l v b j E v Z W x l Y 3 R y a W N p d H k g b W V 0 Z X I g Z G F 0 Y S 9 B d X R v U m V t b 3 Z l Z E N v b H V t b n M x L n t M Y W 1 i X 2 V k d W N h d G l v b l 9 S a W N r L D c 2 M H 0 m c X V v d D s s J n F 1 b 3 Q 7 U 2 V j d G l v b j E v Z W x l Y 3 R y a W N p d H k g b W V 0 Z X I g Z G F 0 Y S 9 B d X R v U m V t b 3 Z l Z E N v b H V t b n M x L n t M Y W 1 i X 2 F z c 2 V t Y m x 5 X 0 V 0 a G V s L D c 2 M X 0 m c X V v d D s s J n F 1 b 3 Q 7 U 2 V j d G l v b j E v Z W x l Y 3 R y a W N p d H k g b W V 0 Z X I g Z G F 0 Y S 9 B d X R v U m V t b 3 Z l Z E N v b H V t b n M x L n t M Y W 1 i X 2 9 m Z m l j Z V 9 D b 3 J p b m U s N z Y y f S Z x d W 9 0 O y w m c X V v d D t T Z W N 0 a W 9 u M S 9 l b G V j d H J p Y 2 l 0 e S B t Z X R l c i B k Y X R h L 0 F 1 d G 9 S Z W 1 v d m V k Q 2 9 s d W 1 u c z E u e 0 x h b W J f d 2 F y Z W h v d X N l X 0 F s b G F u L D c 2 M 3 0 m c X V v d D s s J n F 1 b 3 Q 7 U 2 V j d G l v b j E v Z W x l Y 3 R y a W N p d H k g b W V 0 Z X I g Z G F 0 Y S 9 B d X R v U m V t b 3 Z l Z E N v b H V t b n M x L n t M Y W 1 i X 2 l u Z H V z d H J p Y W x f Q 2 F y b G E s N z Y 0 f S Z x d W 9 0 O y w m c X V v d D t T Z W N 0 a W 9 u M S 9 l b G V j d H J p Y 2 l 0 e S B t Z X R l c i B k Y X R h L 0 F 1 d G 9 S Z W 1 v d m V k Q 2 9 s d W 1 u c z E u e 0 x h b W J f Y X N z Z W 1 i b H l f R G 9 y b 3 R o e S w 3 N j V 9 J n F 1 b 3 Q 7 L C Z x d W 9 0 O 1 N l Y 3 R p b 2 4 x L 2 V s Z W N 0 c m l j a X R 5 I G 1 l d G V y I G R h d G E v Q X V 0 b 1 J l b W 9 2 Z W R D b 2 x 1 b W 5 z M S 5 7 T G F t Y l 9 l Z H V j Y X R p b 2 5 f S m F u Z S w 3 N j Z 9 J n F 1 b 3 Q 7 L C Z x d W 9 0 O 1 N l Y 3 R p b 2 4 x L 2 V s Z W N 0 c m l j a X R 5 I G 1 l d G V y I G R h d G E v Q X V 0 b 1 J l b W 9 2 Z W R D b 2 x 1 b W 5 z M S 5 7 T G F t Y l 9 l Z H V j Y X R p b 2 5 f T m 9 y c m l z L D c 2 N 3 0 m c X V v d D s s J n F 1 b 3 Q 7 U 2 V j d G l v b j E v Z W x l Y 3 R y a W N p d H k g b W V 0 Z X I g Z G F 0 Y S 9 B d X R v U m V t b 3 Z l Z E N v b H V t b n M x L n t M Y W 1 i X 2 9 m Z m l j Z V 9 C Z X J 0 a G E s N z Y 4 f S Z x d W 9 0 O y w m c X V v d D t T Z W N 0 a W 9 u M S 9 l b G V j d H J p Y 2 l 0 e S B t Z X R l c i B k Y X R h L 0 F 1 d G 9 S Z W 1 v d m V k Q 2 9 s d W 1 u c z E u e 0 x h b W J f Z W R 1 Y 2 F 0 a W 9 u X 0 x l b 3 B v b G R v L D c 2 O X 0 m c X V v d D s s J n F 1 b 3 Q 7 U 2 V j d G l v b j E v Z W x l Y 3 R y a W N p d H k g b W V 0 Z X I g Z G F 0 Y S 9 B d X R v U m V t b 3 Z l Z E N v b H V t b n M x L n t M Y W 1 i X 2 V k d W N h d G l v b l 9 L Y X l s Y S w 3 N z B 9 J n F 1 b 3 Q 7 L C Z x d W 9 0 O 1 N l Y 3 R p b 2 4 x L 2 V s Z W N 0 c m l j a X R 5 I G 1 l d G V y I G R h d G E v Q X V 0 b 1 J l b W 9 2 Z W R D b 2 x 1 b W 5 z M S 5 7 T G F t Y l 9 l Z H V j Y X R p b 2 5 f R X V s Y S w 3 N z F 9 J n F 1 b 3 Q 7 L C Z x d W 9 0 O 1 N l Y 3 R p b 2 4 x L 2 V s Z W N 0 c m l j a X R 5 I G 1 l d G V y I G R h d G E v Q X V 0 b 1 J l b W 9 2 Z W R D b 2 x 1 b W 5 z M S 5 7 T G F t Y l 9 h c 3 N l b W J s e V 9 K Z X J y e S w 3 N z J 9 J n F 1 b 3 Q 7 L C Z x d W 9 0 O 1 N l Y 3 R p b 2 4 x L 2 V s Z W N 0 c m l j a X R 5 I G 1 l d G V y I G R h d G E v Q X V 0 b 1 J l b W 9 2 Z W R D b 2 x 1 b W 5 z M S 5 7 T G F t Y l 9 l Z H V j Y X R p b 2 5 f V 2 l s b G l h b X M s N z c z f S Z x d W 9 0 O y w m c X V v d D t T Z W N 0 a W 9 u M S 9 l b G V j d H J p Y 2 l 0 e S B t Z X R l c i B k Y X R h L 0 F 1 d G 9 S Z W 1 v d m V k Q 2 9 s d W 1 u c z E u e 0 x h b W J f Y X N z Z W 1 i b H l f W m l 0 Y S w 3 N z R 9 J n F 1 b 3 Q 7 L C Z x d W 9 0 O 1 N l Y 3 R p b 2 4 x L 2 V s Z W N 0 c m l j a X R 5 I G 1 l d G V y I G R h d G E v Q X V 0 b 1 J l b W 9 2 Z W R D b 2 x 1 b W 5 z M S 5 7 T G F t Y l 9 l Z H V j Y X R p b 2 5 f U G F 0 c 3 k s N z c 1 f S Z x d W 9 0 O y w m c X V v d D t T Z W N 0 a W 9 u M S 9 l b G V j d H J p Y 2 l 0 e S B t Z X R l c i B k Y X R h L 0 F 1 d G 9 S Z W 1 v d m V k Q 2 9 s d W 1 u c z E u e 0 x h b W J f Y X N z Z W 1 i b H l f Q 2 V z Y X I s N z c 2 f S Z x d W 9 0 O y w m c X V v d D t T Z W N 0 a W 9 u M S 9 l b G V j d H J p Y 2 l 0 e S B t Z X R l c i B k Y X R h L 0 F 1 d G 9 S Z W 1 v d m V k Q 2 9 s d W 1 u c z E u e 0 x h b W J f Z W R 1 Y 2 F 0 a W 9 u X 1 B y a W 5 j Z X N z L D c 3 N 3 0 m c X V v d D s s J n F 1 b 3 Q 7 U 2 V j d G l v b j E v Z W x l Y 3 R y a W N p d H k g b W V 0 Z X I g Z G F 0 Y S 9 B d X R v U m V t b 3 Z l Z E N v b H V t b n M x L n t M Y W 1 i X 2 V k d W N h d G l v b l 9 L Y X N o Y S w 3 N z h 9 J n F 1 b 3 Q 7 L C Z x d W 9 0 O 1 N l Y 3 R p b 2 4 x L 2 V s Z W N 0 c m l j a X R 5 I G 1 l d G V y I G R h d G E v Q X V 0 b 1 J l b W 9 2 Z W R D b 2 x 1 b W 5 z M S 5 7 T G F t Y l 9 l Z H V j Y X R p b 2 5 f Q m V 0 d H l l L D c 3 O X 0 m c X V v d D s s J n F 1 b 3 Q 7 U 2 V j d G l v b j E v Z W x l Y 3 R y a W N p d H k g b W V 0 Z X I g Z G F 0 Y S 9 B d X R v U m V t b 3 Z l Z E N v b H V t b n M x L n t M Y W 1 i X 2 F z c 2 V t Y m x 5 X 0 N o Z X J p Z S w 3 O D B 9 J n F 1 b 3 Q 7 L C Z x d W 9 0 O 1 N l Y 3 R p b 2 4 x L 2 V s Z W N 0 c m l j a X R 5 I G 1 l d G V y I G R h d G E v Q X V 0 b 1 J l b W 9 2 Z W R D b 2 x 1 b W 5 z M S 5 7 T G F t Y l 9 w d W J s a W N f T n l s Y S w 3 O D F 9 J n F 1 b 3 Q 7 L C Z x d W 9 0 O 1 N l Y 3 R p b 2 4 x L 2 V s Z W N 0 c m l j a X R 5 I G 1 l d G V y I G R h d G E v Q X V 0 b 1 J l b W 9 2 Z W R D b 2 x 1 b W 5 z M S 5 7 T G F t Y l 9 l Z H V j Y X R p b 2 5 f T W F u d W V s L D c 4 M n 0 m c X V v d D s s J n F 1 b 3 Q 7 U 2 V j d G l v b j E v Z W x l Y 3 R y a W N p d H k g b W V 0 Z X I g Z G F 0 Y S 9 B d X R v U m V t b 3 Z l Z E N v b H V t b n M x L n t M Y W 1 i X 2 V k d W N h d G l v b l 9 I Z W l k a S w 3 O D N 9 J n F 1 b 3 Q 7 L C Z x d W 9 0 O 1 N l Y 3 R p b 2 4 x L 2 V s Z W N 0 c m l j a X R 5 I G 1 l d G V y I G R h d G E v Q X V 0 b 1 J l b W 9 2 Z W R D b 2 x 1 b W 5 z M S 5 7 T G F t Y l 9 l Z H V j Y X R p b 2 5 f T m F 0 a G F u L D c 4 N H 0 m c X V v d D s s J n F 1 b 3 Q 7 U 2 V j d G l v b j E v Z W x l Y 3 R y a W N p d H k g b W V 0 Z X I g Z G F 0 Y S 9 B d X R v U m V t b 3 Z l Z E N v b H V t b n M x L n t M Y W 1 i X 2 9 m Z m l j Z V 9 H Z X J h c m R v L D c 4 N X 0 m c X V v d D s s J n F 1 b 3 Q 7 U 2 V j d G l v b j E v Z W x l Y 3 R y a W N p d H k g b W V 0 Z X I g Z G F 0 Y S 9 B d X R v U m V t b 3 Z l Z E N v b H V t b n M x L n t M Y W 1 i X 2 V k d W N h d G l v b l 9 E d 2 F 5 b m U s N z g 2 f S Z x d W 9 0 O y w m c X V v d D t T Z W N 0 a W 9 u M S 9 l b G V j d H J p Y 2 l 0 e S B t Z X R l c i B k Y X R h L 0 F 1 d G 9 S Z W 1 v d m V k Q 2 9 s d W 1 u c z E u e 0 x h b W J f b 2 Z m a W N l X 0 p v Y W 5 u Y S w 3 O D d 9 J n F 1 b 3 Q 7 L C Z x d W 9 0 O 1 N l Y 3 R p b 2 4 x L 2 V s Z W N 0 c m l j a X R 5 I G 1 l d G V y I G R h d G E v Q X V 0 b 1 J l b W 9 2 Z W R D b 2 x 1 b W 5 z M S 5 7 T G F t Y l 9 l Z H V j Y X R p b 2 5 f Q X V n d X N 0 a W 5 l L D c 4 O H 0 m c X V v d D s s J n F 1 b 3 Q 7 U 2 V j d G l v b j E v Z W x l Y 3 R y a W N p d H k g b W V 0 Z X I g Z G F 0 Y S 9 B d X R v U m V t b 3 Z l Z E N v b H V t b n M x L n t M Y W 1 i X 2 V k d W N h d G l v b l 9 E b 2 x s e S w 3 O D l 9 J n F 1 b 3 Q 7 L C Z x d W 9 0 O 1 N l Y 3 R p b 2 4 x L 2 V s Z W N 0 c m l j a X R 5 I G 1 l d G V y I G R h d G E v Q X V 0 b 1 J l b W 9 2 Z W R D b 2 x 1 b W 5 z M S 5 7 T G F t Y l 9 l Z H V j Y X R p b 2 5 f U G h p b C w 3 O T B 9 J n F 1 b 3 Q 7 L C Z x d W 9 0 O 1 N l Y 3 R p b 2 4 x L 2 V s Z W N 0 c m l j a X R 5 I G 1 l d G V y I G R h d G E v Q X V 0 b 1 J l b W 9 2 Z W R D b 2 x 1 b W 5 z M S 5 7 T G F t Y l 9 h c 3 N l b W J s e V 9 C Z X J 0 a W U s N z k x f S Z x d W 9 0 O y w m c X V v d D t T Z W N 0 a W 9 u M S 9 l b G V j d H J p Y 2 l 0 e S B t Z X R l c i B k Y X R h L 0 F 1 d G 9 S Z W 1 v d m V k Q 2 9 s d W 1 u c z E u e 0 x h b W J f Z W R 1 Y 2 F 0 a W 9 u X 0 Z l b G l j a W E s N z k y f S Z x d W 9 0 O y w m c X V v d D t T Z W N 0 a W 9 u M S 9 l b G V j d H J p Y 2 l 0 e S B t Z X R l c i B k Y X R h L 0 F 1 d G 9 S Z W 1 v d m V k Q 2 9 s d W 1 u c z E u e 0 x h b W J f Z W R 1 Y 2 F 0 a W 9 u X 0 1 h Z S w 3 O T N 9 J n F 1 b 3 Q 7 L C Z x d W 9 0 O 1 N l Y 3 R p b 2 4 x L 2 V s Z W N 0 c m l j a X R 5 I G 1 l d G V y I G R h d G E v Q X V 0 b 1 J l b W 9 2 Z W R D b 2 x 1 b W 5 z M S 5 7 T G F t Y l 9 l Z H V j Y X R p b 2 5 f S n V u a W 9 y L D c 5 N H 0 m c X V v d D s s J n F 1 b 3 Q 7 U 2 V j d G l v b j E v Z W x l Y 3 R y a W N p d H k g b W V 0 Z X I g Z G F 0 Y S 9 B d X R v U m V t b 3 Z l Z E N v b H V t b n M x L n t M Y W 1 i X 2 V k d W N h d G l v b l 9 S d W J l b i w 3 O T V 9 J n F 1 b 3 Q 7 L C Z x d W 9 0 O 1 N l Y 3 R p b 2 4 x L 2 V s Z W N 0 c m l j a X R 5 I G 1 l d G V y I G R h d G E v Q X V 0 b 1 J l b W 9 2 Z W R D b 2 x 1 b W 5 z M S 5 7 T G F t Y l 9 l Z H V j Y X R p b 2 5 f Q X J t Y W 5 k b y w 3 O T Z 9 J n F 1 b 3 Q 7 L C Z x d W 9 0 O 1 N l Y 3 R p b 2 4 x L 2 V s Z W N 0 c m l j a X R 5 I G 1 l d G V y I G R h d G E v Q X V 0 b 1 J l b W 9 2 Z W R D b 2 x 1 b W 5 z M S 5 7 T G F t Y l 9 l Z H V j Y X R p b 2 5 f S G l s Y X J 5 L D c 5 N 3 0 m c X V v d D s s J n F 1 b 3 Q 7 U 2 V j d G l v b j E v Z W x l Y 3 R y a W N p d H k g b W V 0 Z X I g Z G F 0 Y S 9 B d X R v U m V t b 3 Z l Z E N v b H V t b n M x L n t M Y W 1 i X 2 F z c 2 V t Y m x 5 X 0 V 1 Z 2 V u a W E s N z k 4 f S Z x d W 9 0 O y w m c X V v d D t T Z W N 0 a W 9 u M S 9 l b G V j d H J p Y 2 l 0 e S B t Z X R l c i B k Y X R h L 0 F 1 d G 9 S Z W 1 v d m V k Q 2 9 s d W 1 u c z E u e 0 x h b W J f Z W R 1 Y 2 F 0 a W 9 u X 0 1 h c m M s N z k 5 f S Z x d W 9 0 O y w m c X V v d D t T Z W N 0 a W 9 u M S 9 l b G V j d H J p Y 2 l 0 e S B t Z X R l c i B k Y X R h L 0 F 1 d G 9 S Z W 1 v d m V k Q 2 9 s d W 1 u c z E u e 0 x h b W J f Z W R 1 Y 2 F 0 a W 9 u X 0 1 h c n R 5 L D g w M H 0 m c X V v d D s s J n F 1 b 3 Q 7 U 2 V j d G l v b j E v Z W x l Y 3 R y a W N p d H k g b W V 0 Z X I g Z G F 0 Y S 9 B d X R v U m V t b 3 Z l Z E N v b H V t b n M x L n t M Y W 1 i X 2 F z c 2 V t Y m x 5 X 0 R 1 Z G x l e S w 4 M D F 9 J n F 1 b 3 Q 7 L C Z x d W 9 0 O 1 N l Y 3 R p b 2 4 x L 2 V s Z W N 0 c m l j a X R 5 I G 1 l d G V y I G R h d G E v Q X V 0 b 1 J l b W 9 2 Z W R D b 2 x 1 b W 5 z M S 5 7 T G F t Y l 9 h c 3 N l b W J s e V 9 L d X J 0 L D g w M n 0 m c X V v d D s s J n F 1 b 3 Q 7 U 2 V j d G l v b j E v Z W x l Y 3 R y a W N p d H k g b W V 0 Z X I g Z G F 0 Y S 9 B d X R v U m V t b 3 Z l Z E N v b H V t b n M x L n t M Y W 1 i X 2 V k d W N h d G l v b l 9 M Y X J p c 3 N h L D g w M 3 0 m c X V v d D s s J n F 1 b 3 Q 7 U 2 V j d G l v b j E v Z W x l Y 3 R y a W N p d H k g b W V 0 Z X I g Z G F 0 Y S 9 B d X R v U m V t b 3 Z l Z E N v b H V t b n M x L n t M Y W 1 i X 2 V k d W N h d G l v b l 9 I a W x s Y X J 5 L D g w N H 0 m c X V v d D s s J n F 1 b 3 Q 7 U 2 V j d G l v b j E v Z W x l Y 3 R y a W N p d H k g b W V 0 Z X I g Z G F 0 Y S 9 B d X R v U m V t b 3 Z l Z E N v b H V t b n M x L n t M Y W 1 i X 2 V k d W N h d G l v b l 9 D Y X J s d G 9 u L D g w N X 0 m c X V v d D s s J n F 1 b 3 Q 7 U 2 V j d G l v b j E v Z W x l Y 3 R y a W N p d H k g b W V 0 Z X I g Z G F 0 Y S 9 B d X R v U m V t b 3 Z l Z E N v b H V t b n M x L n t M Y W 1 i X 3 B 1 Y m x p Y 1 9 C c m F k b H k s O D A 2 f S Z x d W 9 0 O y w m c X V v d D t T Z W N 0 a W 9 u M S 9 l b G V j d H J p Y 2 l 0 e S B t Z X R l c i B k Y X R h L 0 F 1 d G 9 S Z W 1 v d m V k Q 2 9 s d W 1 u c z E u e 0 x h b W J f Z W R 1 Y 2 F 0 a W 9 u X 1 d p b G J l c n Q s O D A 3 f S Z x d W 9 0 O y w m c X V v d D t T Z W N 0 a W 9 u M S 9 l b G V j d H J p Y 2 l 0 e S B t Z X R l c i B k Y X R h L 0 F 1 d G 9 S Z W 1 v d m V k Q 2 9 s d W 1 u c z E u e 0 x h b W J f Z W R 1 Y 2 F 0 a W 9 u X 1 N 1 b m 5 5 L D g w O H 0 m c X V v d D s s J n F 1 b 3 Q 7 U 2 V j d G l v b j E v Z W x l Y 3 R y a W N p d H k g b W V 0 Z X I g Z G F 0 Y S 9 B d X R v U m V t b 3 Z l Z E N v b H V t b n M x L n t M Y W 1 i X 2 9 m Z m l j Z V 9 W Y X N p b G l r a S w 4 M D l 9 J n F 1 b 3 Q 7 L C Z x d W 9 0 O 1 N l Y 3 R p b 2 4 x L 2 V s Z W N 0 c m l j a X R 5 I G 1 l d G V y I G R h d G E v Q X V 0 b 1 J l b W 9 2 Z W R D b 2 x 1 b W 5 z M S 5 7 T G F t Y l 9 h c 3 N l b W J s e V 9 M a W J y Y W R h L D g x M H 0 m c X V v d D s s J n F 1 b 3 Q 7 U 2 V j d G l v b j E v Z W x l Y 3 R y a W N p d H k g b W V 0 Z X I g Z G F 0 Y S 9 B d X R v U m V t b 3 Z l Z E N v b H V t b n M x L n t M Y W 1 i X 2 9 m Z m l j Z V 9 L Z W 5 0 L D g x M X 0 m c X V v d D s s J n F 1 b 3 Q 7 U 2 V j d G l v b j E v Z W x l Y 3 R y a W N p d H k g b W V 0 Z X I g Z G F 0 Y S 9 B d X R v U m V t b 3 Z l Z E N v b H V t b n M x L n t M Y W 1 i X 2 F z c 2 V t Y m x 5 X 0 R l b G l s Y W g s O D E y f S Z x d W 9 0 O y w m c X V v d D t T Z W N 0 a W 9 u M S 9 l b G V j d H J p Y 2 l 0 e S B t Z X R l c i B k Y X R h L 0 F 1 d G 9 S Z W 1 v d m V k Q 2 9 s d W 1 u c z E u e 0 x h b W J f b 2 Z m a W N l X 0 N h b G x p Z S w 4 M T N 9 J n F 1 b 3 Q 7 L C Z x d W 9 0 O 1 N l Y 3 R p b 2 4 x L 2 V s Z W N 0 c m l j a X R 5 I G 1 l d G V y I G R h d G E v Q X V 0 b 1 J l b W 9 2 Z W R D b 2 x 1 b W 5 z M S 5 7 T G F t Y l 9 l Z H V j Y X R p b 2 5 f U 2 F s d m F k b 3 I s O D E 0 f S Z x d W 9 0 O y w m c X V v d D t T Z W N 0 a W 9 u M S 9 l b G V j d H J p Y 2 l 0 e S B t Z X R l c i B k Y X R h L 0 F 1 d G 9 S Z W 1 v d m V k Q 2 9 s d W 1 u c z E u e 0 x h b W J f Y X N z Z W 1 i b H l f U 3 R l d m V u L D g x N X 0 m c X V v d D s s J n F 1 b 3 Q 7 U 2 V j d G l v b j E v Z W x l Y 3 R y a W N p d H k g b W V 0 Z X I g Z G F 0 Y S 9 B d X R v U m V t b 3 Z l Z E N v b H V t b n M x L n t M Y W 1 i X 2 l u Z H V z d H J p Y W x f V m V u Z X N z Y S w 4 M T Z 9 J n F 1 b 3 Q 7 L C Z x d W 9 0 O 1 N l Y 3 R p b 2 4 x L 2 V s Z W N 0 c m l j a X R 5 I G 1 l d G V y I G R h d G E v Q X V 0 b 1 J l b W 9 2 Z W R D b 2 x 1 b W 5 z M S 5 7 T G F t Y l 9 s b 2 R n a W 5 n X 0 J 1 c n Q s O D E 3 f S Z x d W 9 0 O y w m c X V v d D t T Z W N 0 a W 9 u M S 9 l b G V j d H J p Y 2 l 0 e S B t Z X R l c i B k Y X R h L 0 F 1 d G 9 S Z W 1 v d m V k Q 2 9 s d W 1 u c z E u e 0 x h b W J f Z W R 1 Y 2 F 0 a W 9 u X 0 Z y Z W Q s O D E 4 f S Z x d W 9 0 O y w m c X V v d D t T Z W N 0 a W 9 u M S 9 l b G V j d H J p Y 2 l 0 e S B t Z X R l c i B k Y X R h L 0 F 1 d G 9 S Z W 1 v d m V k Q 2 9 s d W 1 u c z E u e 0 x h b W J f Z W R 1 Y 2 F 0 a W 9 u X 0 1 v c 2 V z L D g x O X 0 m c X V v d D s s J n F 1 b 3 Q 7 U 2 V j d G l v b j E v Z W x l Y 3 R y a W N p d H k g b W V 0 Z X I g Z G F 0 Y S 9 B d X R v U m V t b 3 Z l Z E N v b H V t b n M x L n t M Y W 1 i X 2 V k d W N h d G l v b l 9 U Z X J p b m E s O D I w f S Z x d W 9 0 O y w m c X V v d D t T Z W N 0 a W 9 u M S 9 l b G V j d H J p Y 2 l 0 e S B t Z X R l c i B k Y X R h L 0 F 1 d G 9 S Z W 1 v d m V k Q 2 9 s d W 1 u c z E u e 0 x h b W J f Z W R 1 Y 2 F 0 a W 9 u X 0 V t a W x p Z S w 4 M j F 9 J n F 1 b 3 Q 7 L C Z x d W 9 0 O 1 N l Y 3 R p b 2 4 x L 2 V s Z W N 0 c m l j a X R 5 I G 1 l d G V y I G R h d G E v Q X V 0 b 1 J l b W 9 2 Z W R D b 2 x 1 b W 5 z M S 5 7 T G F t Y l 9 l Z H V j Y X R p b 2 5 f R 2 F y c n k s O D I y f S Z x d W 9 0 O y w m c X V v d D t T Z W N 0 a W 9 u M S 9 l b G V j d H J p Y 2 l 0 e S B t Z X R l c i B k Y X R h L 0 F 1 d G 9 S Z W 1 v d m V k Q 2 9 s d W 1 u c z E u e 0 x h b W J f Y X N z Z W 1 i b H l f V 2 F s d G V y L D g y M 3 0 m c X V v d D s s J n F 1 b 3 Q 7 U 2 V j d G l v b j E v Z W x l Y 3 R y a W N p d H k g b W V 0 Z X I g Z G F 0 Y S 9 B d X R v U m V t b 3 Z l Z E N v b H V t b n M x L n t M Y W 1 i X 2 V k d W N h d G l v b l 9 M b 2 d h b i w 4 M j R 9 J n F 1 b 3 Q 7 L C Z x d W 9 0 O 1 N l Y 3 R p b 2 4 x L 2 V s Z W N 0 c m l j a X R 5 I G 1 l d G V y I G R h d G E v Q X V 0 b 1 J l b W 9 2 Z W R D b 2 x 1 b W 5 z M S 5 7 T G F t Y l 9 l Z H V j Y X R p b 2 5 f R n J l Z G R 5 L D g y N X 0 m c X V v d D s s J n F 1 b 3 Q 7 U 2 V j d G l v b j E v Z W x l Y 3 R y a W N p d H k g b W V 0 Z X I g Z G F 0 Y S 9 B d X R v U m V t b 3 Z l Z E N v b H V t b n M x L n t M Y W 1 i X 2 V k d W N h d G l v b l 9 W Y X V n a G 4 s O D I 2 f S Z x d W 9 0 O y w m c X V v d D t T Z W N 0 a W 9 u M S 9 l b G V j d H J p Y 2 l 0 e S B t Z X R l c i B k Y X R h L 0 F 1 d G 9 S Z W 1 v d m V k Q 2 9 s d W 1 u c z E u e 0 x h b W J f Z W R 1 Y 2 F 0 a W 9 u X 1 d h b m R h L D g y N 3 0 m c X V v d D s s J n F 1 b 3 Q 7 U 2 V j d G l v b j E v Z W x l Y 3 R y a W N p d H k g b W V 0 Z X I g Z G F 0 Y S 9 B d X R v U m V t b 3 Z l Z E N v b H V t b n M x L n t M Y W 1 i X 2 V k d W N h d G l v b l 9 I Z W x s Z W 4 s O D I 4 f S Z x d W 9 0 O y w m c X V v d D t T Z W N 0 a W 9 u M S 9 l b G V j d H J p Y 2 l 0 e S B t Z X R l c i B k Y X R h L 0 F 1 d G 9 S Z W 1 v d m V k Q 2 9 s d W 1 u c z E u e 0 x h b W J f Y X N z Z W 1 i b H l f V G F z a G E s O D I 5 f S Z x d W 9 0 O y w m c X V v d D t T Z W N 0 a W 9 u M S 9 l b G V j d H J p Y 2 l 0 e S B t Z X R l c i B k Y X R h L 0 F 1 d G 9 S Z W 1 v d m V k Q 2 9 s d W 1 u c z E u e 0 x h b W J f Z W R 1 Y 2 F 0 a W 9 u X 0 V s b G V u L D g z M H 0 m c X V v d D s s J n F 1 b 3 Q 7 U 2 V j d G l v b j E v Z W x l Y 3 R y a W N p d H k g b W V 0 Z X I g Z G F 0 Y S 9 B d X R v U m V t b 3 Z l Z E N v b H V t b n M x L n t M Y W 1 i X 2 V k d W N h d G l v b l 9 B b n R v b m l v L D g z M X 0 m c X V v d D s s J n F 1 b 3 Q 7 U 2 V j d G l v b j E v Z W x l Y 3 R y a W N p d H k g b W V 0 Z X I g Z G F 0 Y S 9 B d X R v U m V t b 3 Z l Z E N v b H V t b n M x L n t M Y W 1 i X 2 9 0 a G V y X 0 1 p b m V y d m E s O D M y f S Z x d W 9 0 O y w m c X V v d D t T Z W N 0 a W 9 u M S 9 l b G V j d H J p Y 2 l 0 e S B t Z X R l c i B k Y X R h L 0 F 1 d G 9 S Z W 1 v d m V k Q 2 9 s d W 1 u c z E u e 0 x h b W J f Y X N z Z W 1 i b H l f T G 9 1 a X M s O D M z f S Z x d W 9 0 O y w m c X V v d D t T Z W N 0 a W 9 u M S 9 l b G V j d H J p Y 2 l 0 e S B t Z X R l c i B k Y X R h L 0 F 1 d G 9 S Z W 1 v d m V k Q 2 9 s d W 1 u c z E u e 0 x h b W J f Y X N z Z W 1 i b H l f T 3 N z a W U s O D M 0 f S Z x d W 9 0 O y w m c X V v d D t T Z W N 0 a W 9 u M S 9 l b G V j d H J p Y 2 l 0 e S B t Z X R l c i B k Y X R h L 0 F 1 d G 9 S Z W 1 v d m V k Q 2 9 s d W 1 u c z E u e 0 x h b W J f Y X N z Z W 1 i b H l f U m 9 z Y S w 4 M z V 9 J n F 1 b 3 Q 7 L C Z x d W 9 0 O 1 N l Y 3 R p b 2 4 x L 2 V s Z W N 0 c m l j a X R 5 I G 1 l d G V y I G R h d G E v Q X V 0 b 1 J l b W 9 2 Z W R D b 2 x 1 b W 5 z M S 5 7 T G F t Y l 9 l Z H V j Y X R p b 2 5 f S H V i Z X J 0 L D g z N n 0 m c X V v d D s s J n F 1 b 3 Q 7 U 2 V j d G l v b j E v Z W x l Y 3 R y a W N p d H k g b W V 0 Z X I g Z G F 0 Y S 9 B d X R v U m V t b 3 Z l Z E N v b H V t b n M x L n t M Y W 1 i X 2 9 m Z m l j Z V 9 W Z W x t Y S w 4 M z d 9 J n F 1 b 3 Q 7 L C Z x d W 9 0 O 1 N l Y 3 R p b 2 4 x L 2 V s Z W N 0 c m l j a X R 5 I G 1 l d G V y I G R h d G E v Q X V 0 b 1 J l b W 9 2 Z W R D b 2 x 1 b W 5 z M S 5 7 U G V h Y 2 9 j a 1 9 v Z m Z p Y 2 V f R W x 0 b 2 4 s O D M 4 f S Z x d W 9 0 O y w m c X V v d D t T Z W N 0 a W 9 u M S 9 l b G V j d H J p Y 2 l 0 e S B t Z X R l c i B k Y X R h L 0 F 1 d G 9 S Z W 1 v d m V k Q 2 9 s d W 1 u c z E u e 1 B l Y W N v Y 2 t f Y X N z Z W 1 i b H l f T W F t a W U s O D M 5 f S Z x d W 9 0 O y w m c X V v d D t T Z W N 0 a W 9 u M S 9 l b G V j d H J p Y 2 l 0 e S B t Z X R l c i B k Y X R h L 0 F 1 d G 9 S Z W 1 v d m V k Q 2 9 s d W 1 u c z E u e 1 B l Y W N v Y 2 t f b G 9 k Z 2 l u Z 1 9 T Z X J n a W 8 s O D Q w f S Z x d W 9 0 O y w m c X V v d D t T Z W N 0 a W 9 u M S 9 l b G V j d H J p Y 2 l 0 e S B t Z X R l c i B k Y X R h L 0 F 1 d G 9 S Z W 1 v d m V k Q 2 9 s d W 1 u c z E u e 1 B l Y W N v Y 2 t f Z W R 1 Y 2 F 0 a W 9 u X 1 d l b G R v b i w 4 N D F 9 J n F 1 b 3 Q 7 L C Z x d W 9 0 O 1 N l Y 3 R p b 2 4 x L 2 V s Z W N 0 c m l j a X R 5 I G 1 l d G V y I G R h d G E v Q X V 0 b 1 J l b W 9 2 Z W R D b 2 x 1 b W 5 z M S 5 7 U G V h Y 2 9 j a 1 9 l Z H V j Y X R p b 2 5 f Q m l h b m N h L D g 0 M n 0 m c X V v d D s s J n F 1 b 3 Q 7 U 2 V j d G l v b j E v Z W x l Y 3 R y a W N p d H k g b W V 0 Z X I g Z G F 0 Y S 9 B d X R v U m V t b 3 Z l Z E N v b H V t b n M x L n t Q Z W F j b 2 N r X 2 x v Z G d p b m d f Q 2 h s b 2 U s O D Q z f S Z x d W 9 0 O y w m c X V v d D t T Z W N 0 a W 9 u M S 9 l b G V j d H J p Y 2 l 0 e S B t Z X R l c i B k Y X R h L 0 F 1 d G 9 S Z W 1 v d m V k Q 2 9 s d W 1 u c z E u e 1 B l Y W N v Y 2 t f Z W R 1 Y 2 F 0 a W 9 u X 0 t h c n l u L D g 0 N H 0 m c X V v d D s s J n F 1 b 3 Q 7 U 2 V j d G l v b j E v Z W x l Y 3 R y a W N p d H k g b W V 0 Z X I g Z G F 0 Y S 9 B d X R v U m V t b 3 Z l Z E N v b H V t b n M x L n t Q Z W F j b 2 N r X 2 x v Z G d p b m d f T G 9 1 L D g 0 N X 0 m c X V v d D s s J n F 1 b 3 Q 7 U 2 V j d G l v b j E v Z W x l Y 3 R y a W N p d H k g b W V 0 Z X I g Z G F 0 Y S 9 B d X R v U m V t b 3 Z l Z E N v b H V t b n M x L n t Q Z W F j b 2 N r X 2 V k d W N h d G l v b l 9 Q Y X R p Z W 5 j Z S w 4 N D Z 9 J n F 1 b 3 Q 7 L C Z x d W 9 0 O 1 N l Y 3 R p b 2 4 x L 2 V s Z W N 0 c m l j a X R 5 I G 1 l d G V y I G R h d G E v Q X V 0 b 1 J l b W 9 2 Z W R D b 2 x 1 b W 5 z M S 5 7 U G V h Y 2 9 j a 1 9 v Z m Z p Y 2 V f T W F q b 3 I s O D Q 3 f S Z x d W 9 0 O y w m c X V v d D t T Z W N 0 a W 9 u M S 9 l b G V j d H J p Y 2 l 0 e S B t Z X R l c i B k Y X R h L 0 F 1 d G 9 S Z W 1 v d m V k Q 2 9 s d W 1 u c z E u e 1 B l Y W N v Y 2 t f Z W R 1 Y 2 F 0 a W 9 u X 0 t h c m w s O D Q 4 f S Z x d W 9 0 O y w m c X V v d D t T Z W N 0 a W 9 u M S 9 l b G V j d H J p Y 2 l 0 e S B t Z X R l c i B k Y X R h L 0 F 1 d G 9 S Z W 1 v d m V k Q 2 9 s d W 1 u c z E u e 1 B l Y W N v Y 2 t f b 2 Z m a W N l X 0 J 1 c m w s O D Q 5 f S Z x d W 9 0 O y w m c X V v d D t T Z W N 0 a W 9 u M S 9 l b G V j d H J p Y 2 l 0 e S B t Z X R l c i B k Y X R h L 0 F 1 d G 9 S Z W 1 v d m V k Q 2 9 s d W 1 u c z E u e 1 B l Y W N v Y 2 t f Z W R 1 Y 2 F 0 a W 9 u X 0 x 5 b G U s O D U w f S Z x d W 9 0 O y w m c X V v d D t T Z W N 0 a W 9 u M S 9 l b G V j d H J p Y 2 l 0 e S B t Z X R l c i B k Y X R h L 0 F 1 d G 9 S Z W 1 v d m V k Q 2 9 s d W 1 u c z E u e 1 B l Y W N v Y 2 t f b 2 Z m a W N l X 0 R h c m E s O D U x f S Z x d W 9 0 O y w m c X V v d D t T Z W N 0 a W 9 u M S 9 l b G V j d H J p Y 2 l 0 e S B t Z X R l c i B k Y X R h L 0 F 1 d G 9 S Z W 1 v d m V k Q 2 9 s d W 1 u c z E u e 1 B l Y W N v Y 2 t f b 2 Z m a W N l X 0 p 1 b G l h b i w 4 N T J 9 J n F 1 b 3 Q 7 L C Z x d W 9 0 O 1 N l Y 3 R p b 2 4 x L 2 V s Z W N 0 c m l j a X R 5 I G 1 l d G V y I G R h d G E v Q X V 0 b 1 J l b W 9 2 Z W R D b 2 x 1 b W 5 z M S 5 7 U G V h Y 2 9 j a 1 9 l Z H V j Y X R p b 2 5 f Q W 5 p d G E s O D U z f S Z x d W 9 0 O y w m c X V v d D t T Z W N 0 a W 9 u M S 9 l b G V j d H J p Y 2 l 0 e S B t Z X R l c i B k Y X R h L 0 F 1 d G 9 S Z W 1 v d m V k Q 2 9 s d W 1 u c z E u e 1 B l Y W N v Y 2 t f b 2 Z m a W N l X 0 5 v c m 1 h b i w 4 N T R 9 J n F 1 b 3 Q 7 L C Z x d W 9 0 O 1 N l Y 3 R p b 2 4 x L 2 V s Z W N 0 c m l j a X R 5 I G 1 l d G V y I G R h d G E v Q X V 0 b 1 J l b W 9 2 Z W R D b 2 x 1 b W 5 z M S 5 7 U G V h Y 2 9 j a 1 9 v Z m Z p Y 2 V f T m F v b W k s O D U 1 f S Z x d W 9 0 O y w m c X V v d D t T Z W N 0 a W 9 u M S 9 l b G V j d H J p Y 2 l 0 e S B t Z X R l c i B k Y X R h L 0 F 1 d G 9 S Z W 1 v d m V k Q 2 9 s d W 1 u c z E u e 1 B l Y W N v Y 2 t f b G 9 k Z 2 l u Z 1 9 O b 3 Z h L D g 1 N n 0 m c X V v d D s s J n F 1 b 3 Q 7 U 2 V j d G l v b j E v Z W x l Y 3 R y a W N p d H k g b W V 0 Z X I g Z G F 0 Y S 9 B d X R v U m V t b 3 Z l Z E N v b H V t b n M x L n t Q Z W F j b 2 N r X 2 V k d W N h d G l v b l 9 S b 2 J i a W U s O D U 3 f S Z x d W 9 0 O y w m c X V v d D t T Z W N 0 a W 9 u M S 9 l b G V j d H J p Y 2 l 0 e S B t Z X R l c i B k Y X R h L 0 F 1 d G 9 S Z W 1 v d m V k Q 2 9 s d W 1 u c z E u e 1 B l Y W N v Y 2 t f b G 9 k Z 2 l u Z 1 9 U Z X J y a W U s O D U 4 f S Z x d W 9 0 O y w m c X V v d D t T Z W N 0 a W 9 u M S 9 l b G V j d H J p Y 2 l 0 e S B t Z X R l c i B k Y X R h L 0 F 1 d G 9 S Z W 1 v d m V k Q 2 9 s d W 1 u c z E u e 1 B l Y W N v Y 2 t f Z W R 1 Y 2 F 0 a W 9 u X 1 B h c 3 F 1 Y W x l L D g 1 O X 0 m c X V v d D s s J n F 1 b 3 Q 7 U 2 V j d G l v b j E v Z W x l Y 3 R y a W N p d H k g b W V 0 Z X I g Z G F 0 Y S 9 B d X R v U m V t b 3 Z l Z E N v b H V t b n M x L n t Q Z W F j b 2 N r X 2 V k d W N h d G l v b l 9 K b 3 N o d W E s O D Y w f S Z x d W 9 0 O y w m c X V v d D t T Z W N 0 a W 9 u M S 9 l b G V j d H J p Y 2 l 0 e S B t Z X R l c i B k Y X R h L 0 F 1 d G 9 S Z W 1 v d m V k Q 2 9 s d W 1 u c z E u e 1 B l Y W N v Y 2 t f b G 9 k Z 2 l u Z 1 9 N Y X R o Z X c s O D Y x f S Z x d W 9 0 O y w m c X V v d D t T Z W N 0 a W 9 u M S 9 l b G V j d H J p Y 2 l 0 e S B t Z X R l c i B k Y X R h L 0 F 1 d G 9 S Z W 1 v d m V k Q 2 9 s d W 1 u c z E u e 1 B l Y W N v Y 2 t f Y X N z Z W 1 i b H l f U 2 9 j b 3 J y b y w 4 N j J 9 J n F 1 b 3 Q 7 L C Z x d W 9 0 O 1 N l Y 3 R p b 2 4 x L 2 V s Z W N 0 c m l j a X R 5 I G 1 l d G V y I G R h d G E v Q X V 0 b 1 J l b W 9 2 Z W R D b 2 x 1 b W 5 z M S 5 7 U G V h Y 2 9 j a 1 9 w d W J s a W N f T G l u Z G E s O D Y z f S Z x d W 9 0 O y w m c X V v d D t T Z W N 0 a W 9 u M S 9 l b G V j d H J p Y 2 l 0 e S B t Z X R l c i B k Y X R h L 0 F 1 d G 9 S Z W 1 v d m V k Q 2 9 s d W 1 u c z E u e 1 B l Y W N v Y 2 t f Z W R 1 Y 2 F 0 a W 9 u X 0 R 1 c 3 R p b i w 4 N j R 9 J n F 1 b 3 Q 7 L C Z x d W 9 0 O 1 N l Y 3 R p b 2 4 x L 2 V s Z W N 0 c m l j a X R 5 I G 1 l d G V y I G R h d G E v Q X V 0 b 1 J l b W 9 2 Z W R D b 2 x 1 b W 5 z M S 5 7 U G V h Y 2 9 j a 1 9 h c 3 N l b W J s e V 9 E Z W 5 h L D g 2 N X 0 m c X V v d D s s J n F 1 b 3 Q 7 U 2 V j d G l v b j E v Z W x l Y 3 R y a W N p d H k g b W V 0 Z X I g Z G F 0 Y S 9 B d X R v U m V t b 3 Z l Z E N v b H V t b n M x L n t Q Z W F j b 2 N r X 2 V k d W N h d G l v b l 9 G b 3 J l c 3 Q s O D Y 2 f S Z x d W 9 0 O y w m c X V v d D t T Z W N 0 a W 9 u M S 9 l b G V j d H J p Y 2 l 0 e S B t Z X R l c i B k Y X R h L 0 F 1 d G 9 S Z W 1 v d m V k Q 2 9 s d W 1 u c z E u e 1 B l Y W N v Y 2 t f Z W R 1 Y 2 F 0 a W 9 u X 0 d p b G J l c n R v L D g 2 N 3 0 m c X V v d D s s J n F 1 b 3 Q 7 U 2 V j d G l v b j E v Z W x l Y 3 R y a W N p d H k g b W V 0 Z X I g Z G F 0 Y S 9 B d X R v U m V t b 3 Z l Z E N v b H V t b n M x L n t Q Z W F j b 2 N r X 2 9 m Z m l j Z V 9 K b 2 5 h d G h v b i w 4 N j h 9 J n F 1 b 3 Q 7 L C Z x d W 9 0 O 1 N l Y 3 R p b 2 4 x L 2 V s Z W N 0 c m l j a X R 5 I G 1 l d G V y I G R h d G E v Q X V 0 b 1 J l b W 9 2 Z W R D b 2 x 1 b W 5 z M S 5 7 U G V h Y 2 9 j a 1 9 l Z H V j Y X R p b 2 5 f U 2 h l b G x 5 L D g 2 O X 0 m c X V v d D s s J n F 1 b 3 Q 7 U 2 V j d G l v b j E v Z W x l Y 3 R y a W N p d H k g b W V 0 Z X I g Z G F 0 Y S 9 B d X R v U m V t b 3 Z l Z E N v b H V t b n M x L n t Q Z W F j b 2 N r X 2 x v Z G d p b m d f R n J h b m N l c 2 N h L D g 3 M H 0 m c X V v d D s s J n F 1 b 3 Q 7 U 2 V j d G l v b j E v Z W x l Y 3 R y a W N p d H k g b W V 0 Z X I g Z G F 0 Y S 9 B d X R v U m V t b 3 Z l Z E N v b H V t b n M x L n t Q Z W F j b 2 N r X 2 9 m Z m l j Z V 9 H b G V u b i w 4 N z F 9 J n F 1 b 3 Q 7 L C Z x d W 9 0 O 1 N l Y 3 R p b 2 4 x L 2 V s Z W N 0 c m l j a X R 5 I G 1 l d G V y I G R h d G E v Q X V 0 b 1 J l b W 9 2 Z W R D b 2 x 1 b W 5 z M S 5 7 U G V h Y 2 9 j a 1 9 s b 2 R n a W 5 n X 0 p h b W F h b C w 4 N z J 9 J n F 1 b 3 Q 7 L C Z x d W 9 0 O 1 N l Y 3 R p b 2 4 x L 2 V s Z W N 0 c m l j a X R 5 I G 1 l d G V y I G R h d G E v Q X V 0 b 1 J l b W 9 2 Z W R D b 2 x 1 b W 5 z M S 5 7 U G V h Y 2 9 j a 1 9 w d W J s a W N f S 2 V s d m l u L D g 3 M 3 0 m c X V v d D s s J n F 1 b 3 Q 7 U 2 V j d G l v b j E v Z W x l Y 3 R y a W N p d H k g b W V 0 Z X I g Z G F 0 Y S 9 B d X R v U m V t b 3 Z l Z E N v b H V t b n M x L n t Q Z W F j b 2 N r X 2 V k d W N h d G l v b l 9 P c G h l b G l h L D g 3 N H 0 m c X V v d D s s J n F 1 b 3 Q 7 U 2 V j d G l v b j E v Z W x l Y 3 R y a W N p d H k g b W V 0 Z X I g Z G F 0 Y S 9 B d X R v U m V t b 3 Z l Z E N v b H V t b n M x L n t Q Z W F j b 2 N r X 2 9 m Z m l j Z V 9 F Z m Z p Z S w 4 N z V 9 J n F 1 b 3 Q 7 L C Z x d W 9 0 O 1 N l Y 3 R p b 2 4 x L 2 V s Z W N 0 c m l j a X R 5 I G 1 l d G V y I G R h d G E v Q X V 0 b 1 J l b W 9 2 Z W R D b 2 x 1 b W 5 z M S 5 7 U G V h Y 2 9 j a 1 9 v Z m Z p Y 2 V f Q W 5 u a W U s O D c 2 f S Z x d W 9 0 O y w m c X V v d D t T Z W N 0 a W 9 u M S 9 l b G V j d H J p Y 2 l 0 e S B t Z X R l c i B k Y X R h L 0 F 1 d G 9 S Z W 1 v d m V k Q 2 9 s d W 1 u c z E u e 1 B l Y W N v Y 2 t f b G 9 k Z 2 l u Z 1 9 N Y X R 0 a G V 3 L D g 3 N 3 0 m c X V v d D s s J n F 1 b 3 Q 7 U 2 V j d G l v b j E v Z W x l Y 3 R y a W N p d H k g b W V 0 Z X I g Z G F 0 Y S 9 B d X R v U m V t b 3 Z l Z E N v b H V t b n M x L n t Q Z W F j b 2 N r X 2 F z c 2 V t Y m x 5 X 1 J 1 c 3 M s O D c 4 f S Z x d W 9 0 O y w m c X V v d D t T Z W N 0 a W 9 u M S 9 l b G V j d H J p Y 2 l 0 e S B t Z X R l c i B k Y X R h L 0 F 1 d G 9 S Z W 1 v d m V k Q 2 9 s d W 1 u c z E u e 1 B l Y W N v Y 2 t f Z W R 1 Y 2 F 0 a W 9 u X 1 l v b G F u Z G E s O D c 5 f S Z x d W 9 0 O y w m c X V v d D t T Z W N 0 a W 9 u M S 9 l b G V j d H J p Y 2 l 0 e S B t Z X R l c i B k Y X R h L 0 F 1 d G 9 S Z W 1 v d m V k Q 2 9 s d W 1 u c z E u e 1 B l Y W N v Y 2 t f Z W R 1 Y 2 F 0 a W 9 u X 0 x 1 Y 2 l l L D g 4 M H 0 m c X V v d D s s J n F 1 b 3 Q 7 U 2 V j d G l v b j E v Z W x l Y 3 R y a W N p d H k g b W V 0 Z X I g Z G F 0 Y S 9 B d X R v U m V t b 3 Z l Z E N v b H V t b n M x L n t Q Z W F j b 2 N r X 2 x v Z G d p b m d f S m F t Z X M s O D g x f S Z x d W 9 0 O y w m c X V v d D t T Z W N 0 a W 9 u M S 9 l b G V j d H J p Y 2 l 0 e S B t Z X R l c i B k Y X R h L 0 F 1 d G 9 S Z W 1 v d m V k Q 2 9 s d W 1 u c z E u e 1 B l Y W N v Y 2 t f b G 9 k Z 2 l u Z 1 9 X Z X M s O D g y f S Z x d W 9 0 O y w m c X V v d D t T Z W N 0 a W 9 u M S 9 l b G V j d H J p Y 2 l 0 e S B t Z X R l c i B k Y X R h L 0 F 1 d G 9 S Z W 1 v d m V k Q 2 9 s d W 1 u c z E u e 0 1 v b 3 N l X 2 V k d W N h d G l v b l 9 N Y X J p Y S w 4 O D N 9 J n F 1 b 3 Q 7 L C Z x d W 9 0 O 1 N l Y 3 R p b 2 4 x L 2 V s Z W N 0 c m l j a X R 5 I G 1 l d G V y I G R h d G E v Q X V 0 b 1 J l b W 9 2 Z W R D b 2 x 1 b W 5 z M S 5 7 T W 9 v c 2 V f Z W R 1 Y 2 F 0 a W 9 u X 0 Z s b 3 J l b m N l L D g 4 N H 0 m c X V v d D s s J n F 1 b 3 Q 7 U 2 V j d G l v b j E v Z W x l Y 3 R y a W N p d H k g b W V 0 Z X I g Z G F 0 Y S 9 B d X R v U m V t b 3 Z l Z E N v b H V t b n M x L n t N b 2 9 z Z V 9 l Z H V j Y X R p b 2 5 f T W F y b G 9 u L D g 4 N X 0 m c X V v d D s s J n F 1 b 3 Q 7 U 2 V j d G l v b j E v Z W x l Y 3 R y a W N p d H k g b W V 0 Z X I g Z G F 0 Y S 9 B d X R v U m V t b 3 Z l Z E N v b H V t b n M x L n t N b 2 9 z Z V 9 l Z H V j Y X R p b 2 5 f R G l h b m U s O D g 2 f S Z x d W 9 0 O y w m c X V v d D t T Z W N 0 a W 9 u M S 9 l b G V j d H J p Y 2 l 0 e S B t Z X R l c i B k Y X R h L 0 F 1 d G 9 S Z W 1 v d m V k Q 2 9 s d W 1 u c z E u e 0 1 v b 3 N l X 2 V k d W N h d G l v b l 9 N Y X J p b m E s O D g 3 f S Z x d W 9 0 O y w m c X V v d D t T Z W N 0 a W 9 u M S 9 l b G V j d H J p Y 2 l 0 e S B t Z X R l c i B k Y X R h L 0 F 1 d G 9 S Z W 1 v d m V k Q 2 9 s d W 1 u c z E u e 0 1 v b 3 N l X 2 V k d W N h d G l v b l 9 S Z W 5 l L D g 4 O H 0 m c X V v d D s s J n F 1 b 3 Q 7 U 2 V j d G l v b j E v Z W x l Y 3 R y a W N p d H k g b W V 0 Z X I g Z G F 0 Y S 9 B d X R v U m V t b 3 Z l Z E N v b H V t b n M x L n t N b 2 9 z Z V 9 l Z H V j Y X R p b 2 5 f T G 9 y a S w 4 O D l 9 J n F 1 b 3 Q 7 L C Z x d W 9 0 O 1 N l Y 3 R p b 2 4 x L 2 V s Z W N 0 c m l j a X R 5 I G 1 l d G V y I G R h d G E v Q X V 0 b 1 J l b W 9 2 Z W R D b 2 x 1 b W 5 z M S 5 7 T W 9 v c 2 V f Z W R 1 Y 2 F 0 a W 9 u X 0 x l b G F u Z C w 4 O T B 9 J n F 1 b 3 Q 7 L C Z x d W 9 0 O 1 N l Y 3 R p b 2 4 x L 2 V s Z W N 0 c m l j a X R 5 I G 1 l d G V y I G R h d G E v Q X V 0 b 1 J l b W 9 2 Z W R D b 2 x 1 b W 5 z M S 5 7 T W 9 v c 2 V f Z W R 1 Y 2 F 0 a W 9 u X 0 N s Y X J r L D g 5 M X 0 m c X V v d D s s J n F 1 b 3 Q 7 U 2 V j d G l v b j E v Z W x l Y 3 R y a W N p d H k g b W V 0 Z X I g Z G F 0 Y S 9 B d X R v U m V t b 3 Z l Z E N v b H V t b n M x L n t N b 2 9 z Z V 9 l Z H V j Y X R p b 2 5 f Q W J i a W U s O D k y f S Z x d W 9 0 O y w m c X V v d D t T Z W N 0 a W 9 u M S 9 l b G V j d H J p Y 2 l 0 e S B t Z X R l c i B k Y X R h L 0 F 1 d G 9 S Z W 1 v d m V k Q 2 9 s d W 1 u c z E u e 0 1 v b 3 N l X 2 V k d W N h d G l v b l 9 H b G F k e X M s O D k z f S Z x d W 9 0 O y w m c X V v d D t T Z W N 0 a W 9 u M S 9 l b G V j d H J p Y 2 l 0 e S B t Z X R l c i B k Y X R h L 0 F 1 d G 9 S Z W 1 v d m V k Q 2 9 s d W 1 u c z E u e 0 1 v b 3 N l X 2 V k d W N h d G l v b l 9 T Y X N o Y S w 4 O T R 9 J n F 1 b 3 Q 7 L C Z x d W 9 0 O 1 N l Y 3 R p b 2 4 x L 2 V s Z W N 0 c m l j a X R 5 I G 1 l d G V y I G R h d G E v Q X V 0 b 1 J l b W 9 2 Z W R D b 2 x 1 b W 5 z M S 5 7 T W 9 v c 2 V f Z W R 1 Y 2 F 0 a W 9 u X 1 J p Y 2 F y Z G 8 s O D k 1 f S Z x d W 9 0 O y w m c X V v d D t T Z W N 0 a W 9 u M S 9 l b G V j d H J p Y 2 l 0 e S B t Z X R l c i B k Y X R h L 0 F 1 d G 9 S Z W 1 v d m V k Q 2 9 s d W 1 u c z E u e 0 d h d G 9 y X 3 B 1 Y m x p Y 1 9 O Z X R 0 a W U s O D k 2 f S Z x d W 9 0 O y w m c X V v d D t T Z W N 0 a W 9 u M S 9 l b G V j d H J p Y 2 l 0 e S B t Z X R l c i B k Y X R h L 0 F 1 d G 9 S Z W 1 v d m V k Q 2 9 s d W 1 u c z E u e 0 d h d G 9 y X 2 F z c 2 V t Y m x 5 X 1 N l b G 1 h L D g 5 N 3 0 m c X V v d D s s J n F 1 b 3 Q 7 U 2 V j d G l v b j E v Z W x l Y 3 R y a W N p d H k g b W V 0 Z X I g Z G F 0 Y S 9 B d X R v U m V t b 3 Z l Z E N v b H V t b n M x L n t H Y X R v c l 9 w d W J s a W N f T W F y Y 2 l l L D g 5 O H 0 m c X V v d D s s J n F 1 b 3 Q 7 U 2 V j d G l v b j E v Z W x l Y 3 R y a W N p d H k g b W V 0 Z X I g Z G F 0 Y S 9 B d X R v U m V t b 3 Z l Z E N v b H V t b n M x L n t H Y X R v c l 9 h c 3 N l b W J s e V 9 C Z X J 5 b C w 4 O T l 9 J n F 1 b 3 Q 7 L C Z x d W 9 0 O 1 N l Y 3 R p b 2 4 x L 2 V s Z W N 0 c m l j a X R 5 I G 1 l d G V y I G R h d G E v Q X V 0 b 1 J l b W 9 2 Z W R D b 2 x 1 b W 5 z M S 5 7 R 2 F 0 b 3 J f c H V i b G l j X 0 x p b m R z Z X k s O T A w f S Z x d W 9 0 O y w m c X V v d D t T Z W N 0 a W 9 u M S 9 l b G V j d H J p Y 2 l 0 e S B t Z X R l c i B k Y X R h L 0 F 1 d G 9 S Z W 1 v d m V k Q 2 9 s d W 1 u c z E u e 0 d h d G 9 y X 3 B 1 Y m x p Y 1 9 D b G F y Y S w 5 M D F 9 J n F 1 b 3 Q 7 L C Z x d W 9 0 O 1 N l Y 3 R p b 2 4 x L 2 V s Z W N 0 c m l j a X R 5 I G 1 l d G V y I G R h d G E v Q X V 0 b 1 J l b W 9 2 Z W R D b 2 x 1 b W 5 z M S 5 7 R 2 F 0 b 3 J f c H V i b G l j X 0 1 h c m l z c 2 E s O T A y f S Z x d W 9 0 O y w m c X V v d D t T Z W N 0 a W 9 u M S 9 l b G V j d H J p Y 2 l 0 e S B t Z X R l c i B k Y X R h L 0 F 1 d G 9 S Z W 1 v d m V k Q 2 9 s d W 1 u c z E u e 0 d h d G 9 y X 3 B 1 Y m x p Y 1 9 N Y X V k Z S w 5 M D N 9 J n F 1 b 3 Q 7 L C Z x d W 9 0 O 1 N l Y 3 R p b 2 4 x L 2 V s Z W N 0 c m l j a X R 5 I G 1 l d G V y I G R h d G E v Q X V 0 b 1 J l b W 9 2 Z W R D b 2 x 1 b W 5 z M S 5 7 R 2 F 0 b 3 J f Y X N z Z W 1 i b H l f R X J p Y 2 g s O T A 0 f S Z x d W 9 0 O y w m c X V v d D t T Z W N 0 a W 9 u M S 9 l b G V j d H J p Y 2 l 0 e S B t Z X R l c i B k Y X R h L 0 F 1 d G 9 S Z W 1 v d m V k Q 2 9 s d W 1 u c z E u e 0 d h d G 9 y X 2 F z c 2 V t Y m x 5 X 0 1 h c m p v c m l l L D k w N X 0 m c X V v d D s s J n F 1 b 3 Q 7 U 2 V j d G l v b j E v Z W x l Y 3 R y a W N p d H k g b W V 0 Z X I g Z G F 0 Y S 9 B d X R v U m V t b 3 Z l Z E N v b H V t b n M x L n t H Y X R v c l 9 w d W J s a W N f S 2 V u b n k s O T A 2 f S Z x d W 9 0 O y w m c X V v d D t T Z W N 0 a W 9 u M S 9 l b G V j d H J p Y 2 l 0 e S B t Z X R l c i B k Y X R h L 0 F 1 d G 9 S Z W 1 v d m V k Q 2 9 s d W 1 u c z E u e 0 d h d G 9 y X 2 9 0 a G V y X 1 J l Z 2 l u Y W x k L D k w N 3 0 m c X V v d D s s J n F 1 b 3 Q 7 U 2 V j d G l v b j E v Z W x l Y 3 R y a W N p d H k g b W V 0 Z X I g Z G F 0 Y S 9 B d X R v U m V t b 3 Z l Z E N v b H V t b n M x L n t H Y X R v c l 9 h c 3 N l b W J s e V 9 M b 3 l j Z S w 5 M D h 9 J n F 1 b 3 Q 7 L C Z x d W 9 0 O 1 N l Y 3 R p b 2 4 x L 2 V s Z W N 0 c m l j a X R 5 I G 1 l d G V y I G R h d G E v Q X V 0 b 1 J l b W 9 2 Z W R D b 2 x 1 b W 5 z M S 5 7 R 2 F 0 b 3 J f Y X N z Z W 1 i b H l f Q m x h b m N h L D k w O X 0 m c X V v d D s s J n F 1 b 3 Q 7 U 2 V j d G l v b j E v Z W x l Y 3 R y a W N p d H k g b W V 0 Z X I g Z G F 0 Y S 9 B d X R v U m V t b 3 Z l Z E N v b H V t b n M x L n t H Y X R v c l 9 v Z m Z p Y 2 V f Q 2 F y c m l l L D k x M H 0 m c X V v d D s s J n F 1 b 3 Q 7 U 2 V j d G l v b j E v Z W x l Y 3 R y a W N p d H k g b W V 0 Z X I g Z G F 0 Y S 9 B d X R v U m V t b 3 Z l Z E N v b H V t b n M x L n t H Y X R v c l 9 h c 3 N l b W J s e V 9 N Y X V y a W 5 l L D k x M X 0 m c X V v d D s s J n F 1 b 3 Q 7 U 2 V j d G l v b j E v Z W x l Y 3 R y a W N p d H k g b W V 0 Z X I g Z G F 0 Y S 9 B d X R v U m V t b 3 Z l Z E N v b H V t b n M x L n t H Y X R v c l 9 w d W J s a W N f T G F 0 Y X N o Y S w 5 M T J 9 J n F 1 b 3 Q 7 L C Z x d W 9 0 O 1 N l Y 3 R p b 2 4 x L 2 V s Z W N 0 c m l j a X R 5 I G 1 l d G V y I G R h d G E v Q X V 0 b 1 J l b W 9 2 Z W R D b 2 x 1 b W 5 z M S 5 7 R 2 F 0 b 3 J f b 3 R o Z X J f Q 2 F z c 2 F u Z H J h L D k x M 3 0 m c X V v d D s s J n F 1 b 3 Q 7 U 2 V j d G l v b j E v Z W x l Y 3 R y a W N p d H k g b W V 0 Z X I g Z G F 0 Y S 9 B d X R v U m V t b 3 Z l Z E N v b H V t b n M x L n t H Y X R v c l 9 w d W J s a W N f R G V 3 Z X k s O T E 0 f S Z x d W 9 0 O y w m c X V v d D t T Z W N 0 a W 9 u M S 9 l b G V j d H J p Y 2 l 0 e S B t Z X R l c i B k Y X R h L 0 F 1 d G 9 S Z W 1 v d m V k Q 2 9 s d W 1 u c z E u e 0 d h d G 9 y X 2 F z c 2 V t Y m x 5 X 1 N 0 Y W N 5 L D k x N X 0 m c X V v d D s s J n F 1 b 3 Q 7 U 2 V j d G l v b j E v Z W x l Y 3 R y a W N p d H k g b W V 0 Z X I g Z G F 0 Y S 9 B d X R v U m V t b 3 Z l Z E N v b H V t b n M x L n t H Y X R v c l 9 h c 3 N l b W J s e V 9 M d W N p Y S w 5 M T Z 9 J n F 1 b 3 Q 7 L C Z x d W 9 0 O 1 N l Y 3 R p b 2 4 x L 2 V s Z W N 0 c m l j a X R 5 I G 1 l d G V y I G R h d G E v Q X V 0 b 1 J l b W 9 2 Z W R D b 2 x 1 b W 5 z M S 5 7 R 2 F 0 b 3 J f Y X N z Z W 1 i b H l f S m 9 u a S w 5 M T d 9 J n F 1 b 3 Q 7 L C Z x d W 9 0 O 1 N l Y 3 R p b 2 4 x L 2 V s Z W N 0 c m l j a X R 5 I G 1 l d G V y I G R h d G E v Q X V 0 b 1 J l b W 9 2 Z W R D b 2 x 1 b W 5 z M S 5 7 R 2 F 0 b 3 J f c H V i b G l j X 0 N o Z X J p L D k x O H 0 m c X V v d D s s J n F 1 b 3 Q 7 U 2 V j d G l v b j E v Z W x l Y 3 R y a W N p d H k g b W V 0 Z X I g Z G F 0 Y S 9 B d X R v U m V t b 3 Z l Z E N v b H V t b n M x L n t H Y X R v c l 9 w d W J s a W N f R X Z l c m V 0 d G U s O T E 5 f S Z x d W 9 0 O y w m c X V v d D t T Z W N 0 a W 9 u M S 9 l b G V j d H J p Y 2 l 0 e S B t Z X R l c i B k Y X R h L 0 F 1 d G 9 S Z W 1 v d m V k Q 2 9 s d W 1 u c z E u e 0 d h d G 9 y X 2 9 0 a G V y X 0 d s Z W 4 s O T I w f S Z x d W 9 0 O y w m c X V v d D t T Z W N 0 a W 9 u M S 9 l b G V j d H J p Y 2 l 0 e S B t Z X R l c i B k Y X R h L 0 F 1 d G 9 S Z W 1 v d m V k Q 2 9 s d W 1 u c z E u e 0 d h d G 9 y X 3 B 1 Y m x p Y 1 9 C Z X V s Y W g s O T I x f S Z x d W 9 0 O y w m c X V v d D t T Z W N 0 a W 9 u M S 9 l b G V j d H J p Y 2 l 0 e S B t Z X R l c i B k Y X R h L 0 F 1 d G 9 S Z W 1 v d m V k Q 2 9 s d W 1 u c z E u e 0 d h d G 9 y X 2 F z c 2 V t Y m x 5 X 1 Z p c m d p Z S w 5 M j J 9 J n F 1 b 3 Q 7 L C Z x d W 9 0 O 1 N l Y 3 R p b 2 4 x L 2 V s Z W N 0 c m l j a X R 5 I G 1 l d G V y I G R h d G E v Q X V 0 b 1 J l b W 9 2 Z W R D b 2 x 1 b W 5 z M S 5 7 R 2 F 0 b 3 J f c H V i b G l j X 0 d l c m F s Z G l u Z S w 5 M j N 9 J n F 1 b 3 Q 7 L C Z x d W 9 0 O 1 N l Y 3 R p b 2 4 x L 2 V s Z W N 0 c m l j a X R 5 I G 1 l d G V y I G R h d G E v Q X V 0 b 1 J l b W 9 2 Z W R D b 2 x 1 b W 5 z M S 5 7 R 2 F 0 b 3 J f c H V i b G l j X 0 p h e W 1 l L D k y N H 0 m c X V v d D s s J n F 1 b 3 Q 7 U 2 V j d G l v b j E v Z W x l Y 3 R y a W N p d H k g b W V 0 Z X I g Z G F 0 Y S 9 B d X R v U m V t b 3 Z l Z E N v b H V t b n M x L n t H Y X R v c l 9 v Z m Z p Y 2 V f Q X V n d X N 0 L D k y N X 0 m c X V v d D s s J n F 1 b 3 Q 7 U 2 V j d G l v b j E v Z W x l Y 3 R y a W N p d H k g b W V 0 Z X I g Z G F 0 Y S 9 B d X R v U m V t b 3 Z l Z E N v b H V t b n M x L n t H Y X R v c l 9 h c 3 N l b W J s e V 9 M Z X J h L D k y N n 0 m c X V v d D s s J n F 1 b 3 Q 7 U 2 V j d G l v b j E v Z W x l Y 3 R y a W N p d H k g b W V 0 Z X I g Z G F 0 Y S 9 B d X R v U m V t b 3 Z l Z E N v b H V t b n M x L n t H Y X R v c l 9 h c 3 N l b W J s e V 9 E Y W l z e S w 5 M j d 9 J n F 1 b 3 Q 7 L C Z x d W 9 0 O 1 N l Y 3 R p b 2 4 x L 2 V s Z W N 0 c m l j a X R 5 I G 1 l d G V y I G R h d G E v Q X V 0 b 1 J l b W 9 2 Z W R D b 2 x 1 b W 5 z M S 5 7 R 2 F 0 b 3 J f c H V i b G l j X 0 V y a W t h L D k y O H 0 m c X V v d D s s J n F 1 b 3 Q 7 U 2 V j d G l v b j E v Z W x l Y 3 R y a W N p d H k g b W V 0 Z X I g Z G F 0 Y S 9 B d X R v U m V t b 3 Z l Z E N v b H V t b n M x L n t H Y X R v c l 9 h c 3 N l b W J s e V 9 F b G x p b 3 Q s O T I 5 f S Z x d W 9 0 O y w m c X V v d D t T Z W N 0 a W 9 u M S 9 l b G V j d H J p Y 2 l 0 e S B t Z X R l c i B k Y X R h L 0 F 1 d G 9 S Z W 1 v d m V k Q 2 9 s d W 1 u c z E u e 0 d h d G 9 y X 2 F z c 2 V t Y m x 5 X 1 J v e S w 5 M z B 9 J n F 1 b 3 Q 7 L C Z x d W 9 0 O 1 N l Y 3 R p b 2 4 x L 2 V s Z W N 0 c m l j a X R 5 I G 1 l d G V y I G R h d G E v Q X V 0 b 1 J l b W 9 2 Z W R D b 2 x 1 b W 5 z M S 5 7 R 2 F 0 b 3 J f c H V i b G l j X 0 5 v Z S w 5 M z F 9 J n F 1 b 3 Q 7 L C Z x d W 9 0 O 1 N l Y 3 R p b 2 4 x L 2 V s Z W N 0 c m l j a X R 5 I G 1 l d G V y I G R h d G E v Q X V 0 b 1 J l b W 9 2 Z W R D b 2 x 1 b W 5 z M S 5 7 R 2 F 0 b 3 J f c H V i b G l j X 0 x l c m 9 5 L D k z M n 0 m c X V v d D s s J n F 1 b 3 Q 7 U 2 V j d G l v b j E v Z W x l Y 3 R y a W N p d H k g b W V 0 Z X I g Z G F 0 Y S 9 B d X R v U m V t b 3 Z l Z E N v b H V t b n M x L n t H Y X R v c l 9 v d G h l c l 9 N a W 5 k Y S w 5 M z N 9 J n F 1 b 3 Q 7 L C Z x d W 9 0 O 1 N l Y 3 R p b 2 4 x L 2 V s Z W N 0 c m l j a X R 5 I G 1 l d G V y I G R h d G E v Q X V 0 b 1 J l b W 9 2 Z W R D b 2 x 1 b W 5 z M S 5 7 R 2 F 0 b 3 J f b 3 R o Z X J f R W x m c m l l Z G U s O T M 0 f S Z x d W 9 0 O y w m c X V v d D t T Z W N 0 a W 9 u M S 9 l b G V j d H J p Y 2 l 0 e S B t Z X R l c i B k Y X R h L 0 F 1 d G 9 S Z W 1 v d m V k Q 2 9 s d W 1 u c z E u e 0 d h d G 9 y X 3 B 1 Y m x p Y 1 9 O Y X R h c 2 h h L D k z N X 0 m c X V v d D s s J n F 1 b 3 Q 7 U 2 V j d G l v b j E v Z W x l Y 3 R y a W N p d H k g b W V 0 Z X I g Z G F 0 Y S 9 B d X R v U m V t b 3 Z l Z E N v b H V t b n M x L n t H Y X R v c l 9 w d W J s a W N f U G h p b G l w L D k z N n 0 m c X V v d D s s J n F 1 b 3 Q 7 U 2 V j d G l v b j E v Z W x l Y 3 R y a W N p d H k g b W V 0 Z X I g Z G F 0 Y S 9 B d X R v U m V t b 3 Z l Z E N v b H V t b n M x L n t H Y X R v c l 9 h c 3 N l b W J s e V 9 M Z W x p Y S w 5 M z d 9 J n F 1 b 3 Q 7 L C Z x d W 9 0 O 1 N l Y 3 R p b 2 4 x L 2 V s Z W N 0 c m l j a X R 5 I G 1 l d G V y I G R h d G E v Q X V 0 b 1 J l b W 9 2 Z W R D b 2 x 1 b W 5 z M S 5 7 R 2 F 0 b 3 J f b 2 Z m a W N l X 0 x p c 2 E s O T M 4 f S Z x d W 9 0 O y w m c X V v d D t T Z W N 0 a W 9 u M S 9 l b G V j d H J p Y 2 l 0 e S B t Z X R l c i B k Y X R h L 0 F 1 d G 9 S Z W 1 v d m V k Q 2 9 s d W 1 u c z E u e 0 d h d G 9 y X 2 9 m Z m l j Z V 9 N Z X J s Z S w 5 M z l 9 J n F 1 b 3 Q 7 L C Z x d W 9 0 O 1 N l Y 3 R p b 2 4 x L 2 V s Z W N 0 c m l j a X R 5 I G 1 l d G V y I G R h d G E v Q X V 0 b 1 J l b W 9 2 Z W R D b 2 x 1 b W 5 z M S 5 7 R 2 F 0 b 3 J f b 2 Z m a W N l X 0 J l d H R 5 L D k 0 M H 0 m c X V v d D s s J n F 1 b 3 Q 7 U 2 V j d G l v b j E v Z W x l Y 3 R y a W N p d H k g b W V 0 Z X I g Z G F 0 Y S 9 B d X R v U m V t b 3 Z l Z E N v b H V t b n M x L n t H Y X R v c l 9 v Z m Z p Y 2 V f S H V u d G V y L D k 0 M X 0 m c X V v d D s s J n F 1 b 3 Q 7 U 2 V j d G l v b j E v Z W x l Y 3 R y a W N p d H k g b W V 0 Z X I g Z G F 0 Y S 9 B d X R v U m V t b 3 Z l Z E N v b H V t b n M x L n t H Y X R v c l 9 h c 3 N l b W J s e V 9 L a W 1 i Z X J s e S w 5 N D J 9 J n F 1 b 3 Q 7 L C Z x d W 9 0 O 1 N l Y 3 R p b 2 4 x L 2 V s Z W N 0 c m l j a X R 5 I G 1 l d G V y I G R h d G E v Q X V 0 b 1 J l b W 9 2 Z W R D b 2 x 1 b W 5 z M S 5 7 R 2 F 0 b 3 J f c H V i b G l j X 1 R p Z m Z h b n k s O T Q z f S Z x d W 9 0 O y w m c X V v d D t T Z W N 0 a W 9 u M S 9 l b G V j d H J p Y 2 l 0 e S B t Z X R l c i B k Y X R h L 0 F 1 d G 9 S Z W 1 v d m V k Q 2 9 s d W 1 u c z E u e 0 d h d G 9 y X 3 B 1 Y m x p Y 1 9 B b G V 4 Y W 5 k c m E s O T Q 0 f S Z x d W 9 0 O y w m c X V v d D t T Z W N 0 a W 9 u M S 9 l b G V j d H J p Y 2 l 0 e S B t Z X R l c i B k Y X R h L 0 F 1 d G 9 S Z W 1 v d m V k Q 2 9 s d W 1 u c z E u e 0 d h d G 9 y X 2 F z c 2 V t Y m x 5 X 1 J l Z 2 l u Y S w 5 N D V 9 J n F 1 b 3 Q 7 L C Z x d W 9 0 O 1 N l Y 3 R p b 2 4 x L 2 V s Z W N 0 c m l j a X R 5 I G 1 l d G V y I G R h d G E v Q X V 0 b 1 J l b W 9 2 Z W R D b 2 x 1 b W 5 z M S 5 7 R 2 F 0 b 3 J f c H V i b G l j X 0 R p b 2 5 u Y S w 5 N D Z 9 J n F 1 b 3 Q 7 L C Z x d W 9 0 O 1 N l Y 3 R p b 2 4 x L 2 V s Z W N 0 c m l j a X R 5 I G 1 l d G V y I G R h d G E v Q X V 0 b 1 J l b W 9 2 Z W R D b 2 x 1 b W 5 z M S 5 7 R 2 F 0 b 3 J f b 3 R o Z X J f U n V z c 2 V s L D k 0 N 3 0 m c X V v d D s s J n F 1 b 3 Q 7 U 2 V j d G l v b j E v Z W x l Y 3 R y a W N p d H k g b W V 0 Z X I g Z G F 0 Y S 9 B d X R v U m V t b 3 Z l Z E N v b H V t b n M x L n t H Y X R v c l 9 v Z m Z p Y 2 V f S n V s a W U s O T Q 4 f S Z x d W 9 0 O y w m c X V v d D t T Z W N 0 a W 9 u M S 9 l b G V j d H J p Y 2 l 0 e S B t Z X R l c i B k Y X R h L 0 F 1 d G 9 S Z W 1 v d m V k Q 2 9 s d W 1 u c z E u e 0 d h d G 9 y X 3 B 1 Y m x p Y 1 9 S Y W 5 k Y W x s L D k 0 O X 0 m c X V v d D s s J n F 1 b 3 Q 7 U 2 V j d G l v b j E v Z W x l Y 3 R y a W N p d H k g b W V 0 Z X I g Z G F 0 Y S 9 B d X R v U m V t b 3 Z l Z E N v b H V t b n M x L n t H Y X R v c l 9 v d G h l c l 9 T Y W 1 1 Z W w s O T U w f S Z x d W 9 0 O y w m c X V v d D t T Z W N 0 a W 9 u M S 9 l b G V j d H J p Y 2 l 0 e S B t Z X R l c i B k Y X R h L 0 F 1 d G 9 S Z W 1 v d m V k Q 2 9 s d W 1 u c z E u e 0 d h d G 9 y X 3 B 1 Y m x p Y 1 9 M b 2 5 h L D k 1 M X 0 m c X V v d D s s J n F 1 b 3 Q 7 U 2 V j d G l v b j E v Z W x l Y 3 R y a W N p d H k g b W V 0 Z X I g Z G F 0 Y S 9 B d X R v U m V t b 3 Z l Z E N v b H V t b n M x L n t H Y X R v c l 9 h c 3 N l b W J s e V 9 N a W x 0 b 2 4 s O T U y f S Z x d W 9 0 O y w m c X V v d D t T Z W N 0 a W 9 u M S 9 l b G V j d H J p Y 2 l 0 e S B t Z X R l c i B k Y X R h L 0 F 1 d G 9 S Z W 1 v d m V k Q 2 9 s d W 1 u c z E u e 0 d h d G 9 y X 2 F z c 2 V t Y m x 5 X 0 t h e W x l a W d o L D k 1 M 3 0 m c X V v d D s s J n F 1 b 3 Q 7 U 2 V j d G l v b j E v Z W x l Y 3 R y a W N p d H k g b W V 0 Z X I g Z G F 0 Y S 9 B d X R v U m V t b 3 Z l Z E N v b H V t b n M x L n t H Y X R v c l 9 h c 3 N l b W J s e V 9 F b m l k L D k 1 N H 0 m c X V v d D s s J n F 1 b 3 Q 7 U 2 V j d G l v b j E v Z W x l Y 3 R y a W N p d H k g b W V 0 Z X I g Z G F 0 Y S 9 B d X R v U m V t b 3 Z l Z E N v b H V t b n M x L n t H Y X R v c l 9 h c 3 N l b W J s e V 9 C Y W l s Z X k s O T U 1 f S Z x d W 9 0 O y w m c X V v d D t T Z W N 0 a W 9 u M S 9 l b G V j d H J p Y 2 l 0 e S B t Z X R l c i B k Y X R h L 0 F 1 d G 9 S Z W 1 v d m V k Q 2 9 s d W 1 u c z E u e 0 d h d G 9 y X 2 9 m Z m l j Z V 9 M d W N 5 L D k 1 N n 0 m c X V v d D s s J n F 1 b 3 Q 7 U 2 V j d G l v b j E v Z W x l Y 3 R y a W N p d H k g b W V 0 Z X I g Z G F 0 Y S 9 B d X R v U m V t b 3 Z l Z E N v b H V t b n M x L n t H Y X R v c l 9 h c 3 N l b W J s e V 9 B b G V 4 Y S w 5 N T d 9 J n F 1 b 3 Q 7 L C Z x d W 9 0 O 1 N l Y 3 R p b 2 4 x L 2 V s Z W N 0 c m l j a X R 5 I G 1 l d G V y I G R h d G E v Q X V 0 b 1 J l b W 9 2 Z W R D b 2 x 1 b W 5 z M S 5 7 R 2 F 0 b 3 J f Y X N z Z W 1 i b H l f S H V l L D k 1 O H 0 m c X V v d D s s J n F 1 b 3 Q 7 U 2 V j d G l v b j E v Z W x l Y 3 R y a W N p d H k g b W V 0 Z X I g Z G F 0 Y S 9 B d X R v U m V t b 3 Z l Z E N v b H V t b n M x L n t H Y X R v c l 9 w d W J s a W N f S m 9 s Z W 5 l L D k 1 O X 0 m c X V v d D s s J n F 1 b 3 Q 7 U 2 V j d G l v b j E v Z W x l Y 3 R y a W N p d H k g b W V 0 Z X I g Z G F 0 Y S 9 B d X R v U m V t b 3 Z l Z E N v b H V t b n M x L n t H Y X R v c l 9 v d G h l c l 9 H Z X J 0 c n V k Z S w 5 N j B 9 J n F 1 b 3 Q 7 L C Z x d W 9 0 O 1 N l Y 3 R p b 2 4 x L 2 V s Z W N 0 c m l j a X R 5 I G 1 l d G V y I G R h d G E v Q X V 0 b 1 J l b W 9 2 Z W R D b 2 x 1 b W 5 z M S 5 7 R 2 F 0 b 3 J f c H V i b G l j X 1 J v c 3 M s O T Y x f S Z x d W 9 0 O y w m c X V v d D t T Z W N 0 a W 9 u M S 9 l b G V j d H J p Y 2 l 0 e S B t Z X R l c i B k Y X R h L 0 F 1 d G 9 S Z W 1 v d m V k Q 2 9 s d W 1 u c z E u e 0 d h d G 9 y X 3 d h c m V o b 3 V z Z V 9 D b 2 5 z d G F u Y 2 U s O T Y y f S Z x d W 9 0 O y w m c X V v d D t T Z W N 0 a W 9 u M S 9 l b G V j d H J p Y 2 l 0 e S B t Z X R l c i B k Y X R h L 0 F 1 d G 9 S Z W 1 v d m V k Q 2 9 s d W 1 u c z E u e 0 d h d G 9 y X 3 B 1 Y m x p Y 1 9 L Z W 5 k Y W x s L D k 2 M 3 0 m c X V v d D s s J n F 1 b 3 Q 7 U 2 V j d G l v b j E v Z W x l Y 3 R y a W N p d H k g b W V 0 Z X I g Z G F 0 Y S 9 B d X R v U m V t b 3 Z l Z E N v b H V t b n M x L n t H Y X R v c l 9 h c 3 N l b W J s e V 9 M a W x s a S w 5 N j R 9 J n F 1 b 3 Q 7 L C Z x d W 9 0 O 1 N l Y 3 R p b 2 4 x L 2 V s Z W N 0 c m l j a X R 5 I G 1 l d G V y I G R h d G E v Q X V 0 b 1 J l b W 9 2 Z W R D b 2 x 1 b W 5 z M S 5 7 R 2 F 0 b 3 J f c H V i b G l j X 0 R h b G U s O T Y 1 f S Z x d W 9 0 O y w m c X V v d D t T Z W N 0 a W 9 u M S 9 l b G V j d H J p Y 2 l 0 e S B t Z X R l c i B k Y X R h L 0 F 1 d G 9 S Z W 1 v d m V k Q 2 9 s d W 1 u c z E u e 0 d h d G 9 y X 3 B 1 Y m x p Y 1 9 K Y W 5 u Y S w 5 N j Z 9 J n F 1 b 3 Q 7 L C Z x d W 9 0 O 1 N l Y 3 R p b 2 4 x L 2 V s Z W N 0 c m l j a X R 5 I G 1 l d G V y I G R h d G E v Q X V 0 b 1 J l b W 9 2 Z W R D b 2 x 1 b W 5 z M S 5 7 R 2 F 0 b 3 J f d 2 F y Z W h v d X N l X 1 N 0 Y W N p Z S w 5 N j d 9 J n F 1 b 3 Q 7 L C Z x d W 9 0 O 1 N l Y 3 R p b 2 4 x L 2 V s Z W N 0 c m l j a X R 5 I G 1 l d G V y I G R h d G E v Q X V 0 b 1 J l b W 9 2 Z W R D b 2 x 1 b W 5 z M S 5 7 R 2 F 0 b 3 J f b 3 R o Z X J f U m V m d W d p b y w 5 N j h 9 J n F 1 b 3 Q 7 L C Z x d W 9 0 O 1 N l Y 3 R p b 2 4 x L 2 V s Z W N 0 c m l j a X R 5 I G 1 l d G V y I G R h d G E v Q X V 0 b 1 J l b W 9 2 Z W R D b 2 x 1 b W 5 z M S 5 7 R 2 F 0 b 3 J f Y X N z Z W 1 i b H l f R 2 V u Z S w 5 N j l 9 J n F 1 b 3 Q 7 L C Z x d W 9 0 O 1 N l Y 3 R p b 2 4 x L 2 V s Z W N 0 c m l j a X R 5 I G 1 l d G V y I G R h d G E v Q X V 0 b 1 J l b W 9 2 Z W R D b 2 x 1 b W 5 z M S 5 7 Q n V s b F 9 v Z m Z p Y 2 V f Q W 5 u Z S w 5 N z B 9 J n F 1 b 3 Q 7 L C Z x d W 9 0 O 1 N l Y 3 R p b 2 4 x L 2 V s Z W N 0 c m l j a X R 5 I G 1 l d G V y I G R h d G E v Q X V 0 b 1 J l b W 9 2 Z W R D b 2 x 1 b W 5 z M S 5 7 Q n V s b F 9 l Z H V j Y X R p b 2 5 f T W F n Y X J l d C w 5 N z F 9 J n F 1 b 3 Q 7 L C Z x d W 9 0 O 1 N l Y 3 R p b 2 4 x L 2 V s Z W N 0 c m l j a X R 5 I G 1 l d G V y I G R h d G E v Q X V 0 b 1 J l b W 9 2 Z W R D b 2 x 1 b W 5 z M S 5 7 Q n V s b F 9 v Z m Z p Y 2 V f T X l y b 2 4 s O T c y f S Z x d W 9 0 O y w m c X V v d D t T Z W N 0 a W 9 u M S 9 l b G V j d H J p Y 2 l 0 e S B t Z X R l c i B k Y X R h L 0 F 1 d G 9 S Z W 1 v d m V k Q 2 9 s d W 1 u c z E u e 0 J 1 b G x f Z W R 1 Y 2 F 0 a W 9 u X 0 1 5 c m E s O T c z f S Z x d W 9 0 O y w m c X V v d D t T Z W N 0 a W 9 u M S 9 l b G V j d H J p Y 2 l 0 e S B t Z X R l c i B k Y X R h L 0 F 1 d G 9 S Z W 1 v d m V k Q 2 9 s d W 1 u c z E u e 0 J 1 b G x f Z W R 1 Y 2 F 0 a W 9 u X 0 R h a 2 9 0 Y S w 5 N z R 9 J n F 1 b 3 Q 7 L C Z x d W 9 0 O 1 N l Y 3 R p b 2 4 x L 2 V s Z W N 0 c m l j a X R 5 I G 1 l d G V y I G R h d G E v Q X V 0 b 1 J l b W 9 2 Z W R D b 2 x 1 b W 5 z M S 5 7 Q n V s b F 9 l Z H V j Y X R p b 2 5 f R G F u L D k 3 N X 0 m c X V v d D s s J n F 1 b 3 Q 7 U 2 V j d G l v b j E v Z W x l Y 3 R y a W N p d H k g b W V 0 Z X I g Z G F 0 Y S 9 B d X R v U m V t b 3 Z l Z E N v b H V t b n M x L n t C d W x s X 2 x v Z G d p b m d f Q W 5 p Y m F s L D k 3 N n 0 m c X V v d D s s J n F 1 b 3 Q 7 U 2 V j d G l v b j E v Z W x l Y 3 R y a W N p d H k g b W V 0 Z X I g Z G F 0 Y S 9 B d X R v U m V t b 3 Z l Z E N v b H V t b n M x L n t C d W x s X 2 V k d W N h d G l v b l 9 M d W t l L D k 3 N 3 0 m c X V v d D s s J n F 1 b 3 Q 7 U 2 V j d G l v b j E v Z W x l Y 3 R y a W N p d H k g b W V 0 Z X I g Z G F 0 Y S 9 B d X R v U m V t b 3 Z l Z E N v b H V t b n M x L n t C d W x s X 2 x v Z G d p b m d f T W V s a X N z Y S w 5 N z h 9 J n F 1 b 3 Q 7 L C Z x d W 9 0 O 1 N l Y 3 R p b 2 4 x L 2 V s Z W N 0 c m l j a X R 5 I G 1 l d G V y I G R h d G E v Q X V 0 b 1 J l b W 9 2 Z W R D b 2 x 1 b W 5 z M S 5 7 Q n V s b F 9 l Z H V j Y X R p b 2 5 f R G V s a W E s O T c 5 f S Z x d W 9 0 O y w m c X V v d D t T Z W N 0 a W 9 u M S 9 l b G V j d H J p Y 2 l 0 e S B t Z X R l c i B k Y X R h L 0 F 1 d G 9 S Z W 1 v d m V k Q 2 9 s d W 1 u c z E u e 0 J 1 b G x f Z W R 1 Y 2 F 0 a W 9 u X 0 J y e W 9 u L D k 4 M H 0 m c X V v d D s s J n F 1 b 3 Q 7 U 2 V j d G l v b j E v Z W x l Y 3 R y a W N p d H k g b W V 0 Z X I g Z G F 0 Y S 9 B d X R v U m V t b 3 Z l Z E N v b H V t b n M x L n t C d W x s X 2 V k d W N h d G l v b l 9 K d W F u L D k 4 M X 0 m c X V v d D s s J n F 1 b 3 Q 7 U 2 V j d G l v b j E v Z W x l Y 3 R y a W N p d H k g b W V 0 Z X I g Z G F 0 Y S 9 B d X R v U m V t b 3 Z l Z E N v b H V t b n M x L n t C d W x s X 2 9 m Z m l j Z V 9 F b G x h L D k 4 M n 0 m c X V v d D s s J n F 1 b 3 Q 7 U 2 V j d G l v b j E v Z W x l Y 3 R y a W N p d H k g b W V 0 Z X I g Z G F 0 Y S 9 B d X R v U m V t b 3 Z l Z E N v b H V t b n M x L n t C d W x s X 2 x v Z G d p b m d f Q 2 h h c m x v d H R l L D k 4 M 3 0 m c X V v d D s s J n F 1 b 3 Q 7 U 2 V j d G l v b j E v Z W x l Y 3 R y a W N p d H k g b W V 0 Z X I g Z G F 0 Y S 9 B d X R v U m V t b 3 Z l Z E N v b H V t b n M x L n t C d W x s X 2 V k d W N h d G l v b l 9 D b G F y a X R h L D k 4 N H 0 m c X V v d D s s J n F 1 b 3 Q 7 U 2 V j d G l v b j E v Z W x l Y 3 R y a W N p d H k g b W V 0 Z X I g Z G F 0 Y S 9 B d X R v U m V t b 3 Z l Z E N v b H V t b n M x L n t C d W x s X 2 x v Z G d p b m d f Q 2 F y Z W 4 s O T g 1 f S Z x d W 9 0 O y w m c X V v d D t T Z W N 0 a W 9 u M S 9 l b G V j d H J p Y 2 l 0 e S B t Z X R l c i B k Y X R h L 0 F 1 d G 9 S Z W 1 v d m V k Q 2 9 s d W 1 u c z E u e 0 J 1 b G x f Z W R 1 Y 2 F 0 a W 9 u X 0 t y a X N 0 Y W w s O T g 2 f S Z x d W 9 0 O y w m c X V v d D t T Z W N 0 a W 9 u M S 9 l b G V j d H J p Y 2 l 0 e S B t Z X R l c i B k Y X R h L 0 F 1 d G 9 S Z W 1 v d m V k Q 2 9 s d W 1 u c z E u e 0 J 1 b G x f Z W R 1 Y 2 F 0 a W 9 u X 0 N s Y X J p Y 2 U s O T g 3 f S Z x d W 9 0 O y w m c X V v d D t T Z W N 0 a W 9 u M S 9 l b G V j d H J p Y 2 l 0 e S B t Z X R l c i B k Y X R h L 0 F 1 d G 9 S Z W 1 v d m V k Q 2 9 s d W 1 u c z E u e 0 J 1 b G x f Y X N z Z W 1 i b H l f Q W 1 h b G l h L D k 4 O H 0 m c X V v d D s s J n F 1 b 3 Q 7 U 2 V j d G l v b j E v Z W x l Y 3 R y a W N p d H k g b W V 0 Z X I g Z G F 0 Y S 9 B d X R v U m V t b 3 Z l Z E N v b H V t b n M x L n t C d W x s X 2 V k d W N h d G l v b l 9 B c n R o d X I s O T g 5 f S Z x d W 9 0 O y w m c X V v d D t T Z W N 0 a W 9 u M S 9 l b G V j d H J p Y 2 l 0 e S B t Z X R l c i B k Y X R h L 0 F 1 d G 9 S Z W 1 v d m V k Q 2 9 s d W 1 u c z E u e 0 J 1 b G x f Y X N z Z W 1 i b H l f T G V z Y S w 5 O T B 9 J n F 1 b 3 Q 7 L C Z x d W 9 0 O 1 N l Y 3 R p b 2 4 x L 2 V s Z W N 0 c m l j a X R 5 I G 1 l d G V y I G R h d G E v Q X V 0 b 1 J l b W 9 2 Z W R D b 2 x 1 b W 5 z M S 5 7 Q n V s b F 9 l Z H V j Y X R p b 2 5 f U m 9 s Y W 5 k L D k 5 M X 0 m c X V v d D s s J n F 1 b 3 Q 7 U 2 V j d G l v b j E v Z W x l Y 3 R y a W N p d H k g b W V 0 Z X I g Z G F 0 Y S 9 B d X R v U m V t b 3 Z l Z E N v b H V t b n M x L n t C d W x s X 2 V k d W N h d G l v b l 9 K b 3 N l c G g s O T k y f S Z x d W 9 0 O y w m c X V v d D t T Z W N 0 a W 9 u M S 9 l b G V j d H J p Y 2 l 0 e S B t Z X R l c i B k Y X R h L 0 F 1 d G 9 S Z W 1 v d m V k Q 2 9 s d W 1 u c z E u e 0 J 1 b G x f b 2 Z m a W N l X 0 x p b G x h L D k 5 M 3 0 m c X V v d D s s J n F 1 b 3 Q 7 U 2 V j d G l v b j E v Z W x l Y 3 R y a W N p d H k g b W V 0 Z X I g Z G F 0 Y S 9 B d X R v U m V t b 3 Z l Z E N v b H V t b n M x L n t C d W x s X 2 V k d W N h d G l v b l 9 T d W 1 t Z X I s O T k 0 f S Z x d W 9 0 O y w m c X V v d D t T Z W N 0 a W 9 u M S 9 l b G V j d H J p Y 2 l 0 e S B t Z X R l c i B k Y X R h L 0 F 1 d G 9 S Z W 1 v d m V k Q 2 9 s d W 1 u c z E u e 0 J 1 b G x f Y X N z Z W 1 i b H l f T m V 3 d G 9 u L D k 5 N X 0 m c X V v d D s s J n F 1 b 3 Q 7 U 2 V j d G l v b j E v Z W x l Y 3 R y a W N p d H k g b W V 0 Z X I g Z G F 0 Y S 9 B d X R v U m V t b 3 Z l Z E N v b H V t b n M x L n t C d W x s X 3 N l c n Z p Y 2 V z X 0 p 1 Y W 5 p d G E s O T k 2 f S Z x d W 9 0 O y w m c X V v d D t T Z W N 0 a W 9 u M S 9 l b G V j d H J p Y 2 l 0 e S B t Z X R l c i B k Y X R h L 0 F 1 d G 9 S Z W 1 v d m V k Q 2 9 s d W 1 u c z E u e 0 J 1 b G x f Z W R 1 Y 2 F 0 a W 9 u X 1 N o b 2 5 h L D k 5 N 3 0 m c X V v d D s s J n F 1 b 3 Q 7 U 2 V j d G l v b j E v Z W x l Y 3 R y a W N p d H k g b W V 0 Z X I g Z G F 0 Y S 9 B d X R v U m V t b 3 Z l Z E N v b H V t b n M x L n t C d W x s X 2 x v Z G d p b m d f Q W x s Z W 4 s O T k 4 f S Z x d W 9 0 O y w m c X V v d D t T Z W N 0 a W 9 u M S 9 l b G V j d H J p Y 2 l 0 e S B t Z X R l c i B k Y X R h L 0 F 1 d G 9 S Z W 1 v d m V k Q 2 9 s d W 1 u c z E u e 0 J 1 b G x f b 2 Z m a W N l X 0 V m c m V u L D k 5 O X 0 m c X V v d D s s J n F 1 b 3 Q 7 U 2 V j d G l v b j E v Z W x l Y 3 R y a W N p d H k g b W V 0 Z X I g Z G F 0 Y S 9 B d X R v U m V t b 3 Z l Z E N v b H V t b n M x L n t C d W x s X 2 x v Z G d p b m d f T G V 0 d G l l L D E w M D B 9 J n F 1 b 3 Q 7 L C Z x d W 9 0 O 1 N l Y 3 R p b 2 4 x L 2 V s Z W N 0 c m l j a X R 5 I G 1 l d G V y I G R h d G E v Q X V 0 b 1 J l b W 9 2 Z W R D b 2 x 1 b W 5 z M S 5 7 Q n V s b F 9 s b 2 R n a W 5 n X 1 R y Y X Z p c y w x M D A x f S Z x d W 9 0 O y w m c X V v d D t T Z W N 0 a W 9 u M S 9 l b G V j d H J p Y 2 l 0 e S B t Z X R l c i B k Y X R h L 0 F 1 d G 9 S Z W 1 v d m V k Q 2 9 s d W 1 u c z E u e 0 J 1 b G x f b G 9 k Z 2 l u Z 1 9 E Y W 5 p Z W x s Z S w x M D A y f S Z x d W 9 0 O y w m c X V v d D t T Z W N 0 a W 9 u M S 9 l b G V j d H J p Y 2 l 0 e S B t Z X R l c i B k Y X R h L 0 F 1 d G 9 S Z W 1 v d m V k Q 2 9 s d W 1 u c z E u e 0 J 1 b G x f c H V i b G l j X 0 p l Z m Z l c n N v b i w x M D A z f S Z x d W 9 0 O y w m c X V v d D t T Z W N 0 a W 9 u M S 9 l b G V j d H J p Y 2 l 0 e S B t Z X R l c i B k Y X R h L 0 F 1 d G 9 S Z W 1 v d m V k Q 2 9 s d W 1 u c z E u e 0 J 1 b G x f Z W R 1 Y 2 F 0 a W 9 u X 0 J h c n J 5 L D E w M D R 9 J n F 1 b 3 Q 7 L C Z x d W 9 0 O 1 N l Y 3 R p b 2 4 x L 2 V s Z W N 0 c m l j a X R 5 I G 1 l d G V y I G R h d G E v Q X V 0 b 1 J l b W 9 2 Z W R D b 2 x 1 b W 5 z M S 5 7 Q n V s b F 9 s b 2 R n a W 5 n X 0 x l b 2 5 h c m Q s M T A w N X 0 m c X V v d D s s J n F 1 b 3 Q 7 U 2 V j d G l v b j E v Z W x l Y 3 R y a W N p d H k g b W V 0 Z X I g Z G F 0 Y S 9 B d X R v U m V t b 3 Z l Z E N v b H V t b n M x L n t C d W x s X 2 V k d W N h d G l v b l 9 E Y W 5 p Y S w x M D A 2 f S Z x d W 9 0 O y w m c X V v d D t T Z W N 0 a W 9 u M S 9 l b G V j d H J p Y 2 l 0 e S B t Z X R l c i B k Y X R h L 0 F 1 d G 9 S Z W 1 v d m V k Q 2 9 s d W 1 u c z E u e 0 J 1 b G x f Z W R 1 Y 2 F 0 a W 9 u X 1 J l e W 5 h b G R v L D E w M D d 9 J n F 1 b 3 Q 7 L C Z x d W 9 0 O 1 N l Y 3 R p b 2 4 x L 2 V s Z W N 0 c m l j a X R 5 I G 1 l d G V y I G R h d G E v Q X V 0 b 1 J l b W 9 2 Z W R D b 2 x 1 b W 5 z M S 5 7 Q n V s b F 9 l Z H V j Y X R p b 2 5 f U m V p b m E s M T A w O H 0 m c X V v d D s s J n F 1 b 3 Q 7 U 2 V j d G l v b j E v Z W x l Y 3 R y a W N p d H k g b W V 0 Z X I g Z G F 0 Y S 9 B d X R v U m V t b 3 Z l Z E N v b H V t b n M x L n t C d W x s X 2 F z c 2 V t Y m x 5 X 0 Z y Z W R k a W U s M T A w O X 0 m c X V v d D s s J n F 1 b 3 Q 7 U 2 V j d G l v b j E v Z W x l Y 3 R y a W N p d H k g b W V 0 Z X I g Z G F 0 Y S 9 B d X R v U m V t b 3 Z l Z E N v b H V t b n M x L n t C d W x s X 2 V k d W N h d G l v b l 9 H Z W 5 p Z S w x M D E w f S Z x d W 9 0 O y w m c X V v d D t T Z W N 0 a W 9 u M S 9 l b G V j d H J p Y 2 l 0 e S B t Z X R l c i B k Y X R h L 0 F 1 d G 9 S Z W 1 v d m V k Q 2 9 s d W 1 u c z E u e 0 J 1 b G x f Z W R 1 Y 2 F 0 a W 9 u X 1 R y Y W N l e S w x M D E x f S Z x d W 9 0 O y w m c X V v d D t T Z W N 0 a W 9 u M S 9 l b G V j d H J p Y 2 l 0 e S B t Z X R l c i B k Y X R h L 0 F 1 d G 9 S Z W 1 v d m V k Q 2 9 s d W 1 u c z E u e 0 J 1 b G x f Z W R 1 Y 2 F 0 a W 9 u X 0 x 5 Z G l h L D E w M T J 9 J n F 1 b 3 Q 7 L C Z x d W 9 0 O 1 N l Y 3 R p b 2 4 x L 2 V s Z W N 0 c m l j a X R 5 I G 1 l d G V y I G R h d G E v Q X V 0 b 1 J l b W 9 2 Z W R D b 2 x 1 b W 5 z M S 5 7 Q n V s b F 9 l Z H V j Y X R p b 2 5 f T W F y a W 8 s M T A x M 3 0 m c X V v d D s s J n F 1 b 3 Q 7 U 2 V j d G l v b j E v Z W x l Y 3 R y a W N p d H k g b W V 0 Z X I g Z G F 0 Y S 9 B d X R v U m V t b 3 Z l Z E N v b H V t b n M x L n t C d W x s X 3 B 1 Y m x p Y 1 9 I e X V u L D E w M T R 9 J n F 1 b 3 Q 7 L C Z x d W 9 0 O 1 N l Y 3 R p b 2 4 x L 2 V s Z W N 0 c m l j a X R 5 I G 1 l d G V y I G R h d G E v Q X V 0 b 1 J l b W 9 2 Z W R D b 2 x 1 b W 5 z M S 5 7 Q n V s b F 9 h c 3 N l b W J s e V 9 C c m F u Z G 9 u L D E w M T V 9 J n F 1 b 3 Q 7 L C Z x d W 9 0 O 1 N l Y 3 R p b 2 4 x L 2 V s Z W N 0 c m l j a X R 5 I G 1 l d G V y I G R h d G E v Q X V 0 b 1 J l b W 9 2 Z W R D b 2 x 1 b W 5 z M S 5 7 Q n V s b F 9 s b 2 R n a W 5 n X 0 R h d m U s M T A x N n 0 m c X V v d D s s J n F 1 b 3 Q 7 U 2 V j d G l v b j E v Z W x l Y 3 R y a W N p d H k g b W V 0 Z X I g Z G F 0 Y S 9 B d X R v U m V t b 3 Z l Z E N v b H V t b n M x L n t C d W x s X 2 V k d W N h d G l v b l 9 M a W 5 u a W U s M T A x N 3 0 m c X V v d D s s J n F 1 b 3 Q 7 U 2 V j d G l v b j E v Z W x l Y 3 R y a W N p d H k g b W V 0 Z X I g Z G F 0 Y S 9 B d X R v U m V t b 3 Z l Z E N v b H V t b n M x L n t C d W x s X 2 F z c 2 V t Y m x 5 X 0 R v c m V 0 a G V h L D E w M T h 9 J n F 1 b 3 Q 7 L C Z x d W 9 0 O 1 N l Y 3 R p b 2 4 x L 2 V s Z W N 0 c m l j a X R 5 I G 1 l d G V y I G R h d G E v Q X V 0 b 1 J l b W 9 2 Z W R D b 2 x 1 b W 5 z M S 5 7 Q n V s b F 9 z Z X J 2 a W N l c 1 9 X a W 5 m b 3 J k L D E w M T l 9 J n F 1 b 3 Q 7 L C Z x d W 9 0 O 1 N l Y 3 R p b 2 4 x L 2 V s Z W N 0 c m l j a X R 5 I G 1 l d G V y I G R h d G E v Q X V 0 b 1 J l b W 9 2 Z W R D b 2 x 1 b W 5 z M S 5 7 Q n V s b F 9 l Z H V j Y X R p b 2 5 f T W l y Y W 5 k Y S w x M D I w f S Z x d W 9 0 O y w m c X V v d D t T Z W N 0 a W 9 u M S 9 l b G V j d H J p Y 2 l 0 e S B t Z X R l c i B k Y X R h L 0 F 1 d G 9 S Z W 1 v d m V k Q 2 9 s d W 1 u c z E u e 0 J 1 b G x f Z W R 1 Y 2 F 0 a W 9 u X 1 J v c 2 V h b m 4 s M T A y M X 0 m c X V v d D s s J n F 1 b 3 Q 7 U 2 V j d G l v b j E v Z W x l Y 3 R y a W N p d H k g b W V 0 Z X I g Z G F 0 Y S 9 B d X R v U m V t b 3 Z l Z E N v b H V t b n M x L n t C d W x s X 2 x v Z G d p b m d f Q 2 F y a W U s M T A y M n 0 m c X V v d D s s J n F 1 b 3 Q 7 U 2 V j d G l v b j E v Z W x l Y 3 R y a W N p d H k g b W V 0 Z X I g Z G F 0 Y S 9 B d X R v U m V t b 3 Z l Z E N v b H V t b n M x L n t C d W x s X 2 x v Z G d p b m d f R 3 J h Y 2 l l b G E s M T A y M 3 0 m c X V v d D s s J n F 1 b 3 Q 7 U 2 V j d G l v b j E v Z W x l Y 3 R y a W N p d H k g b W V 0 Z X I g Z G F 0 Y S 9 B d X R v U m V t b 3 Z l Z E N v b H V t b n M x L n t C d W x s X 2 V k d W N h d G l v b l 9 S Y W N o Z W F s L D E w M j R 9 J n F 1 b 3 Q 7 L C Z x d W 9 0 O 1 N l Y 3 R p b 2 4 x L 2 V s Z W N 0 c m l j a X R 5 I G 1 l d G V y I G R h d G E v Q X V 0 b 1 J l b W 9 2 Z W R D b 2 x 1 b W 5 z M S 5 7 Q n V s b F 9 s b 2 R n a W 5 n X 1 h h d m l l c i w x M D I 1 f S Z x d W 9 0 O y w m c X V v d D t T Z W N 0 a W 9 u M S 9 l b G V j d H J p Y 2 l 0 e S B t Z X R l c i B k Y X R h L 0 F 1 d G 9 S Z W 1 v d m V k Q 2 9 s d W 1 u c z E u e 0 J 1 b G x f Z W R 1 Y 2 F 0 a W 9 u X 0 d l b m V 2 Y S w x M D I 2 f S Z x d W 9 0 O y w m c X V v d D t T Z W N 0 a W 9 u M S 9 l b G V j d H J p Y 2 l 0 e S B t Z X R l c i B k Y X R h L 0 F 1 d G 9 S Z W 1 v d m V k Q 2 9 s d W 1 u c z E u e 0 J 1 b G x f Y X N z Z W 1 i b H l f R 2 9 s Z G l l L D E w M j d 9 J n F 1 b 3 Q 7 L C Z x d W 9 0 O 1 N l Y 3 R p b 2 4 x L 2 V s Z W N 0 c m l j a X R 5 I G 1 l d G V y I G R h d G E v Q X V 0 b 1 J l b W 9 2 Z W R D b 2 x 1 b W 5 z M S 5 7 Q n V s b F 9 l Z H V j Y X R p b 2 5 f S 3 J p c 3 R h L D E w M j h 9 J n F 1 b 3 Q 7 L C Z x d W 9 0 O 1 N l Y 3 R p b 2 4 x L 2 V s Z W N 0 c m l j a X R 5 I G 1 l d G V y I G R h d G E v Q X V 0 b 1 J l b W 9 2 Z W R D b 2 x 1 b W 5 z M S 5 7 Q n V s b F 9 h c 3 N l b W J s e V 9 H Z X J y a S w x M D I 5 f S Z x d W 9 0 O y w m c X V v d D t T Z W N 0 a W 9 u M S 9 l b G V j d H J p Y 2 l 0 e S B t Z X R l c i B k Y X R h L 0 F 1 d G 9 S Z W 1 v d m V k Q 2 9 s d W 1 u c z E u e 0 J 1 b G x f Z W R 1 Y 2 F 0 a W 9 u X 1 B h d H J p b m E s M T A z M H 0 m c X V v d D s s J n F 1 b 3 Q 7 U 2 V j d G l v b j E v Z W x l Y 3 R y a W N p d H k g b W V 0 Z X I g Z G F 0 Y S 9 B d X R v U m V t b 3 Z l Z E N v b H V t b n M x L n t C d W x s X 2 V k d W N h d G l v b l 9 M e W 4 s M T A z M X 0 m c X V v d D s s J n F 1 b 3 Q 7 U 2 V j d G l v b j E v Z W x l Y 3 R y a W N p d H k g b W V 0 Z X I g Z G F 0 Y S 9 B d X R v U m V t b 3 Z l Z E N v b H V t b n M x L n t C d W x s X 2 x v Z G d p b m d f Q W J i e S w x M D M y f S Z x d W 9 0 O y w m c X V v d D t T Z W N 0 a W 9 u M S 9 l b G V j d H J p Y 2 l 0 e S B t Z X R l c i B k Y X R h L 0 F 1 d G 9 S Z W 1 v d m V k Q 2 9 s d W 1 u c z E u e 0 J 1 b G x f b 2 Z m a W N l X 0 1 h a S w x M D M z f S Z x d W 9 0 O y w m c X V v d D t T Z W N 0 a W 9 u M S 9 l b G V j d H J p Y 2 l 0 e S B t Z X R l c i B k Y X R h L 0 F 1 d G 9 S Z W 1 v d m V k Q 2 9 s d W 1 u c z E u e 0 J 1 b G x f b 2 Z m a W N l X 0 N s Y X V k a W E s M T A z N H 0 m c X V v d D s s J n F 1 b 3 Q 7 U 2 V j d G l v b j E v Z W x l Y 3 R y a W N p d H k g b W V 0 Z X I g Z G F 0 Y S 9 B d X R v U m V t b 3 Z l Z E N v b H V t b n M x L n t C d W x s X 3 N l c n Z p Y 2 V z X 0 p l Y W 5 t Y X J p Z S w x M D M 1 f S Z x d W 9 0 O y w m c X V v d D t T Z W N 0 a W 9 u M S 9 l b G V j d H J p Y 2 l 0 e S B t Z X R l c i B k Y X R h L 0 F 1 d G 9 S Z W 1 v d m V k Q 2 9 s d W 1 u c z E u e 0 J 1 b G x f Y X N z Z W 1 i b H l f R 2 l n a S w x M D M 2 f S Z x d W 9 0 O y w m c X V v d D t T Z W N 0 a W 9 u M S 9 l b G V j d H J p Y 2 l 0 e S B t Z X R l c i B k Y X R h L 0 F 1 d G 9 S Z W 1 v d m V k Q 2 9 s d W 1 u c z E u e 0 J 1 b G x f b 2 Z m a W N l X 1 J v Y i w x M D M 3 f S Z x d W 9 0 O y w m c X V v d D t T Z W N 0 a W 9 u M S 9 l b G V j d H J p Y 2 l 0 e S B t Z X R l c i B k Y X R h L 0 F 1 d G 9 S Z W 1 v d m V k Q 2 9 s d W 1 u c z E u e 0 J 1 b G x f c 2 V y d m l j Z X N f U m F j a G V s b G U s M T A z O H 0 m c X V v d D s s J n F 1 b 3 Q 7 U 2 V j d G l v b j E v Z W x l Y 3 R y a W N p d H k g b W V 0 Z X I g Z G F 0 Y S 9 B d X R v U m V t b 3 Z l Z E N v b H V t b n M x L n t C d W x s X 2 V k d W N h d G l v b l 9 K Z W Z m Z X J 5 L D E w M z l 9 J n F 1 b 3 Q 7 L C Z x d W 9 0 O 1 N l Y 3 R p b 2 4 x L 2 V s Z W N 0 c m l j a X R 5 I G 1 l d G V y I G R h d G E v Q X V 0 b 1 J l b W 9 2 Z W R D b 2 x 1 b W 5 z M S 5 7 Q n V s b F 9 l Z H V j Y X R p b 2 5 f R G 9 y Y S w x M D Q w f S Z x d W 9 0 O y w m c X V v d D t T Z W N 0 a W 9 u M S 9 l b G V j d H J p Y 2 l 0 e S B t Z X R l c i B k Y X R h L 0 F 1 d G 9 S Z W 1 v d m V k Q 2 9 s d W 1 u c z E u e 0 J 1 b G x f Z W R 1 Y 2 F 0 a W 9 u X 0 p h Z S w x M D Q x f S Z x d W 9 0 O y w m c X V v d D t T Z W N 0 a W 9 u M S 9 l b G V j d H J p Y 2 l 0 e S B t Z X R l c i B k Y X R h L 0 F 1 d G 9 S Z W 1 v d m V k Q 2 9 s d W 1 u c z E u e 0 J 1 b G x f Z W R 1 Y 2 F 0 a W 9 u X 0 h h e W x l e S w x M D Q y f S Z x d W 9 0 O y w m c X V v d D t T Z W N 0 a W 9 u M S 9 l b G V j d H J p Y 2 l 0 e S B t Z X R l c i B k Y X R h L 0 F 1 d G 9 S Z W 1 v d m V k Q 2 9 s d W 1 u c z E u e 0 J 1 b G x f Y X N z Z W 1 i b H l f Q m V h d S w x M D Q z f S Z x d W 9 0 O y w m c X V v d D t T Z W N 0 a W 9 u M S 9 l b G V j d H J p Y 2 l 0 e S B t Z X R l c i B k Y X R h L 0 F 1 d G 9 S Z W 1 v d m V k Q 2 9 s d W 1 u c z E u e 0 J 1 b G x f Z W R 1 Y 2 F 0 a W 9 u X 1 B h Y m x v L D E w N D R 9 J n F 1 b 3 Q 7 L C Z x d W 9 0 O 1 N l Y 3 R p b 2 4 x L 2 V s Z W N 0 c m l j a X R 5 I G 1 l d G V y I G R h d G E v Q X V 0 b 1 J l b W 9 2 Z W R D b 2 x 1 b W 5 z M S 5 7 Q n V s b F 9 l Z H V j Y X R p b 2 5 f U G F t Z W x h L D E w N D V 9 J n F 1 b 3 Q 7 L C Z x d W 9 0 O 1 N l Y 3 R p b 2 4 x L 2 V s Z W N 0 c m l j a X R 5 I G 1 l d G V y I G R h d G E v Q X V 0 b 1 J l b W 9 2 Z W R D b 2 x 1 b W 5 z M S 5 7 Q n V s b F 9 v Z m Z p Y 2 V f V H J l d m 9 y L D E w N D Z 9 J n F 1 b 3 Q 7 L C Z x d W 9 0 O 1 N l Y 3 R p b 2 4 x L 2 V s Z W N 0 c m l j a X R 5 I G 1 l d G V y I G R h d G E v Q X V 0 b 1 J l b W 9 2 Z W R D b 2 x 1 b W 5 z M S 5 7 Q n V s b F 9 h c 3 N l b W J s e V 9 L Y X R p Y S w x M D Q 3 f S Z x d W 9 0 O y w m c X V v d D t T Z W N 0 a W 9 u M S 9 l b G V j d H J p Y 2 l 0 e S B t Z X R l c i B k Y X R h L 0 F 1 d G 9 S Z W 1 v d m V k Q 2 9 s d W 1 u c z E u e 0 J 1 b G x f Z W R 1 Y 2 F 0 a W 9 u X 0 F u d G 9 u a W E s M T A 0 O H 0 m c X V v d D s s J n F 1 b 3 Q 7 U 2 V j d G l v b j E v Z W x l Y 3 R y a W N p d H k g b W V 0 Z X I g Z G F 0 Y S 9 B d X R v U m V t b 3 Z l Z E N v b H V t b n M x L n t C d W x s X 2 9 m Z m l j Z V 9 E Z W J i a W U s M T A 0 O X 0 m c X V v d D s s J n F 1 b 3 Q 7 U 2 V j d G l v b j E v Z W x l Y 3 R y a W N p d H k g b W V 0 Z X I g Z G F 0 Y S 9 B d X R v U m V t b 3 Z l Z E N v b H V t b n M x L n t C d W x s X 2 9 m Z m l j Z V 9 D a G F u d G V s L D E w N T B 9 J n F 1 b 3 Q 7 L C Z x d W 9 0 O 1 N l Y 3 R p b 2 4 x L 2 V s Z W N 0 c m l j a X R 5 I G 1 l d G V y I G R h d G E v Q X V 0 b 1 J l b W 9 2 Z W R D b 2 x 1 b W 5 z M S 5 7 Q n V s b F 9 l Z H V j Y X R p b 2 5 f V m V u a X R h L D E w N T F 9 J n F 1 b 3 Q 7 L C Z x d W 9 0 O 1 N l Y 3 R p b 2 4 x L 2 V s Z W N 0 c m l j a X R 5 I G 1 l d G V y I G R h d G E v Q X V 0 b 1 J l b W 9 2 Z W R D b 2 x 1 b W 5 z M S 5 7 Q n V s b F 9 l Z H V j Y X R p b 2 5 f Q n J h a W 4 s M T A 1 M n 0 m c X V v d D s s J n F 1 b 3 Q 7 U 2 V j d G l v b j E v Z W x l Y 3 R y a W N p d H k g b W V 0 Z X I g Z G F 0 Y S 9 B d X R v U m V t b 3 Z l Z E N v b H V t b n M x L n t C d W x s X 2 V k d W N h d G l v b l 9 G Y W J p b 2 x h L D E w N T N 9 J n F 1 b 3 Q 7 L C Z x d W 9 0 O 1 N l Y 3 R p b 2 4 x L 2 V s Z W N 0 c m l j a X R 5 I G 1 l d G V y I G R h d G E v Q X V 0 b 1 J l b W 9 2 Z W R D b 2 x 1 b W 5 z M S 5 7 Q n V s b F 9 l Z H V j Y X R p b 2 5 f U 2 V i Y X N 0 a W F u L D E w N T R 9 J n F 1 b 3 Q 7 L C Z x d W 9 0 O 1 N l Y 3 R p b 2 4 x L 2 V s Z W N 0 c m l j a X R 5 I G 1 l d G V y I G R h d G E v Q X V 0 b 1 J l b W 9 2 Z W R D b 2 x 1 b W 5 z M S 5 7 Q n V s b F 9 l Z H V j Y X R p b 2 5 f T 2 x p d m U s M T A 1 N X 0 m c X V v d D s s J n F 1 b 3 Q 7 U 2 V j d G l v b j E v Z W x l Y 3 R y a W N p d H k g b W V 0 Z X I g Z G F 0 Y S 9 B d X R v U m V t b 3 Z l Z E N v b H V t b n M x L n t C d W x s X 2 9 m Z m l j Z V 9 T Y W x s e S w x M D U 2 f S Z x d W 9 0 O y w m c X V v d D t T Z W N 0 a W 9 u M S 9 l b G V j d H J p Y 2 l 0 e S B t Z X R l c i B k Y X R h L 0 F 1 d G 9 S Z W 1 v d m V k Q 2 9 s d W 1 u c z E u e 0 J 1 b G x f Z W R 1 Y 2 F 0 a W 9 u X 0 1 h d G l s Z G E s M T A 1 N 3 0 m c X V v d D s s J n F 1 b 3 Q 7 U 2 V j d G l v b j E v Z W x l Y 3 R y a W N p d H k g b W V 0 Z X I g Z G F 0 Y S 9 B d X R v U m V t b 3 Z l Z E N v b H V t b n M x L n t C d W x s X 2 V k d W N h d G l v b l 9 F b H Z h L D E w N T h 9 J n F 1 b 3 Q 7 L C Z x d W 9 0 O 1 N l Y 3 R p b 2 4 x L 2 V s Z W N 0 c m l j a X R 5 I G 1 l d G V y I G R h d G E v Q X V 0 b 1 J l b W 9 2 Z W R D b 2 x 1 b W 5 z M S 5 7 Q n V s b F 9 l Z H V j Y X R p b 2 5 f Q 2 F y b C w x M D U 5 f S Z x d W 9 0 O y w m c X V v d D t T Z W N 0 a W 9 u M S 9 l b G V j d H J p Y 2 l 0 e S B t Z X R l c i B k Y X R h L 0 F 1 d G 9 S Z W 1 v d m V k Q 2 9 s d W 1 u c z E u e 0 J 1 b G x f Z W R 1 Y 2 F 0 a W 9 u X 0 5 p Y 2 h v b G U s M T A 2 M H 0 m c X V v d D s s J n F 1 b 3 Q 7 U 2 V j d G l v b j E v Z W x l Y 3 R y a W N p d H k g b W V 0 Z X I g Z G F 0 Y S 9 B d X R v U m V t b 3 Z l Z E N v b H V t b n M x L n t C d W x s X 2 x v Z G d p b m d f S m V y Z W 1 p Y W g s M T A 2 M X 0 m c X V v d D s s J n F 1 b 3 Q 7 U 2 V j d G l v b j E v Z W x l Y 3 R y a W N p d H k g b W V 0 Z X I g Z G F 0 Y S 9 B d X R v U m V t b 3 Z l Z E N v b H V t b n M x L n t C d W x s X 2 F z c 2 V t Y m x 5 X 0 x h b m N l L D E w N j J 9 J n F 1 b 3 Q 7 L C Z x d W 9 0 O 1 N l Y 3 R p b 2 4 x L 2 V s Z W N 0 c m l j a X R 5 I G 1 l d G V y I G R h d G E v Q X V 0 b 1 J l b W 9 2 Z W R D b 2 x 1 b W 5 z M S 5 7 Q n V s b F 9 l Z H V j Y X R p b 2 5 f Q W 5 u Z X R 0 Z S w x M D Y z f S Z x d W 9 0 O y w m c X V v d D t T Z W N 0 a W 9 u M S 9 l b G V j d H J p Y 2 l 0 e S B t Z X R l c i B k Y X R h L 0 F 1 d G 9 S Z W 1 v d m V k Q 2 9 s d W 1 u c z E u e 0 J 1 b G x f Z W R 1 Y 2 F 0 a W 9 u X 1 Z p b 2 x l d G E s M T A 2 N H 0 m c X V v d D s s J n F 1 b 3 Q 7 U 2 V j d G l v b j E v Z W x l Y 3 R y a W N p d H k g b W V 0 Z X I g Z G F 0 Y S 9 B d X R v U m V t b 3 Z l Z E N v b H V t b n M x L n t C d W x s X 2 V k d W N h d G l v b l 9 T d G V 3 Y X J 0 L D E w N j V 9 J n F 1 b 3 Q 7 L C Z x d W 9 0 O 1 N l Y 3 R p b 2 4 x L 2 V s Z W N 0 c m l j a X R 5 I G 1 l d G V y I G R h d G E v Q X V 0 b 1 J l b W 9 2 Z W R D b 2 x 1 b W 5 z M S 5 7 Q n V s b F 9 h c 3 N l b W J s e V 9 O Y X R o Y W 5 p Y W w s M T A 2 N n 0 m c X V v d D s s J n F 1 b 3 Q 7 U 2 V j d G l v b j E v Z W x l Y 3 R y a W N p d H k g b W V 0 Z X I g Z G F 0 Y S 9 B d X R v U m V t b 3 Z l Z E N v b H V t b n M x L n t C d W x s X 2 x v Z G d p b m d f V G V y Z W 5 j Z S w x M D Y 3 f S Z x d W 9 0 O y w m c X V v d D t T Z W N 0 a W 9 u M S 9 l b G V j d H J p Y 2 l 0 e S B t Z X R l c i B k Y X R h L 0 F 1 d G 9 S Z W 1 v d m V k Q 2 9 s d W 1 u c z E u e 0 J 1 b G x f b G 9 k Z 2 l u Z 1 9 Q Z X J y e S w x M D Y 4 f S Z x d W 9 0 O y w m c X V v d D t T Z W N 0 a W 9 u M S 9 l b G V j d H J p Y 2 l 0 e S B t Z X R l c i B k Y X R h L 0 F 1 d G 9 S Z W 1 v d m V k Q 2 9 s d W 1 u c z E u e 0 J 1 b G x f Y X N z Z W 1 i b H l f T m l j a y w x M D Y 5 f S Z x d W 9 0 O y w m c X V v d D t T Z W N 0 a W 9 u M S 9 l b G V j d H J p Y 2 l 0 e S B t Z X R l c i B k Y X R h L 0 F 1 d G 9 S Z W 1 v d m V k Q 2 9 s d W 1 u c z E u e 0 J 1 b G x f b G 9 k Z 2 l u Z 1 9 F b G V u Y S w x M D c w f S Z x d W 9 0 O y w m c X V v d D t T Z W N 0 a W 9 u M S 9 l b G V j d H J p Y 2 l 0 e S B t Z X R l c i B k Y X R h L 0 F 1 d G 9 S Z W 1 v d m V k Q 2 9 s d W 1 u c z E u e 0 J 1 b G x f Z W R 1 Y 2 F 0 a W 9 u X 0 J y Y W R 5 L D E w N z F 9 J n F 1 b 3 Q 7 L C Z x d W 9 0 O 1 N l Y 3 R p b 2 4 x L 2 V s Z W N 0 c m l j a X R 5 I G 1 l d G V y I G R h d G E v Q X V 0 b 1 J l b W 9 2 Z W R D b 2 x 1 b W 5 z M S 5 7 Q n V s b F 9 l Z H V j Y X R p b 2 5 f T m 9 s Y W 4 s M T A 3 M n 0 m c X V v d D s s J n F 1 b 3 Q 7 U 2 V j d G l v b j E v Z W x l Y 3 R y a W N p d H k g b W V 0 Z X I g Z G F 0 Y S 9 B d X R v U m V t b 3 Z l Z E N v b H V t b n M x L n t C d W x s X 2 V k d W N h d G l v b l 9 N Z X J 2 a W 4 s M T A 3 M 3 0 m c X V v d D s s J n F 1 b 3 Q 7 U 2 V j d G l v b j E v Z W x l Y 3 R y a W N p d H k g b W V 0 Z X I g Z G F 0 Y S 9 B d X R v U m V t b 3 Z l Z E N v b H V t b n M x L n t C d W x s X 2 V k d W N h d G l v b l 9 M Z W 5 u e S w x M D c 0 f S Z x d W 9 0 O y w m c X V v d D t T Z W N 0 a W 9 u M S 9 l b G V j d H J p Y 2 l 0 e S B t Z X R l c i B k Y X R h L 0 F 1 d G 9 S Z W 1 v d m V k Q 2 9 s d W 1 u c z E u e 0 J 1 b G x f Y X N z Z W 1 i b H l f V m F u Z X N z Y S w x M D c 1 f S Z x d W 9 0 O y w m c X V v d D t T Z W N 0 a W 9 u M S 9 l b G V j d H J p Y 2 l 0 e S B t Z X R l c i B k Y X R h L 0 F 1 d G 9 S Z W 1 v d m V k Q 2 9 s d W 1 u c z E u e 0 J 1 b G x f c 2 V y d m l j Z X N f T m F k a W 5 l L D E w N z Z 9 J n F 1 b 3 Q 7 L C Z x d W 9 0 O 1 N l Y 3 R p b 2 4 x L 2 V s Z W N 0 c m l j a X R 5 I G 1 l d G V y I G R h d G E v Q X V 0 b 1 J l b W 9 2 Z W R D b 2 x 1 b W 5 z M S 5 7 Q n V s b F 9 l Z H V j Y X R p b 2 5 f R G 9 0 d G l l L D E w N z d 9 J n F 1 b 3 Q 7 L C Z x d W 9 0 O 1 N l Y 3 R p b 2 4 x L 2 V s Z W N 0 c m l j a X R 5 I G 1 l d G V y I G R h d G E v Q X V 0 b 1 J l b W 9 2 Z W R D b 2 x 1 b W 5 z M S 5 7 Q n V s b F 9 l Z H V j Y X R p b 2 5 f T m l u Y S w x M D c 4 f S Z x d W 9 0 O y w m c X V v d D t T Z W N 0 a W 9 u M S 9 l b G V j d H J p Y 2 l 0 e S B t Z X R l c i B k Y X R h L 0 F 1 d G 9 S Z W 1 v d m V k Q 2 9 s d W 1 u c z E u e 0 J 1 b G x f Y X N z Z W 1 i b H l f R G F y e W w s M T A 3 O X 0 m c X V v d D s s J n F 1 b 3 Q 7 U 2 V j d G l v b j E v Z W x l Y 3 R y a W N p d H k g b W V 0 Z X I g Z G F 0 Y S 9 B d X R v U m V t b 3 Z l Z E N v b H V t b n M x L n t C d W x s X 2 V k d W N h d G l v b l 9 H c m V n b 3 J 5 L D E w O D B 9 J n F 1 b 3 Q 7 L C Z x d W 9 0 O 1 N l Y 3 R p b 2 4 x L 2 V s Z W N 0 c m l j a X R 5 I G 1 l d G V y I G R h d G E v Q X V 0 b 1 J l b W 9 2 Z W R D b 2 x 1 b W 5 z M S 5 7 Q n V s b F 9 v Z m Z p Y 2 V f S X Z l d H R l L D E w O D F 9 J n F 1 b 3 Q 7 L C Z x d W 9 0 O 1 N l Y 3 R p b 2 4 x L 2 V s Z W N 0 c m l j a X R 5 I G 1 l d G V y I G R h d G E v Q X V 0 b 1 J l b W 9 2 Z W R D b 2 x 1 b W 5 z M S 5 7 Q n V s b F 9 l Z H V j Y X R p b 2 5 f S 2 V u Z H J h L D E w O D J 9 J n F 1 b 3 Q 7 L C Z x d W 9 0 O 1 N l Y 3 R p b 2 4 x L 2 V s Z W N 0 c m l j a X R 5 I G 1 l d G V y I G R h d G E v Q X V 0 b 1 J l b W 9 2 Z W R D b 2 x 1 b W 5 z M S 5 7 Q n V s b F 9 v Z m Z p Y 2 V f T m l j b 2 x h c y w x M D g z f S Z x d W 9 0 O y w m c X V v d D t T Z W N 0 a W 9 u M S 9 l b G V j d H J p Y 2 l 0 e S B t Z X R l c i B k Y X R h L 0 F 1 d G 9 S Z W 1 v d m V k Q 2 9 s d W 1 u c z E u e 0 J 1 b G x f b G 9 k Z 2 l u Z 1 9 I d W d v L D E w O D R 9 J n F 1 b 3 Q 7 L C Z x d W 9 0 O 1 N l Y 3 R p b 2 4 x L 2 V s Z W N 0 c m l j a X R 5 I G 1 l d G V y I G R h d G E v Q X V 0 b 1 J l b W 9 2 Z W R D b 2 x 1 b W 5 z M S 5 7 Q n V s b F 9 v Z m Z p Y 2 V f W X Z v b m 5 l L D E w O D V 9 J n F 1 b 3 Q 7 L C Z x d W 9 0 O 1 N l Y 3 R p b 2 4 x L 2 V s Z W N 0 c m l j a X R 5 I G 1 l d G V y I G R h d G E v Q X V 0 b 1 J l b W 9 2 Z W R D b 2 x 1 b W 5 z M S 5 7 Q n V s b F 9 l Z H V j Y X R p b 2 5 f Q n J h b m R p L D E w O D Z 9 J n F 1 b 3 Q 7 L C Z x d W 9 0 O 1 N l Y 3 R p b 2 4 x L 2 V s Z W N 0 c m l j a X R 5 I G 1 l d G V y I G R h d G E v Q X V 0 b 1 J l b W 9 2 Z W R D b 2 x 1 b W 5 z M S 5 7 Q n V s b F 9 l Z H V j Y X R p b 2 5 f Q n J l b m R h L D E w O D d 9 J n F 1 b 3 Q 7 L C Z x d W 9 0 O 1 N l Y 3 R p b 2 4 x L 2 V s Z W N 0 c m l j a X R 5 I G 1 l d G V y I G R h d G E v Q X V 0 b 1 J l b W 9 2 Z W R D b 2 x 1 b W 5 z M S 5 7 Q n V s b F 9 v Z m Z p Y 2 V f S G l s d G 9 u L D E w O D h 9 J n F 1 b 3 Q 7 L C Z x d W 9 0 O 1 N l Y 3 R p b 2 4 x L 2 V s Z W N 0 c m l j a X R 5 I G 1 l d G V y I G R h d G E v Q X V 0 b 1 J l b W 9 2 Z W R D b 2 x 1 b W 5 z M S 5 7 Q n V s b F 9 l Z H V j Y X R p b 2 5 f Q m V y b m l j Z S w x M D g 5 f S Z x d W 9 0 O y w m c X V v d D t T Z W N 0 a W 9 u M S 9 l b G V j d H J p Y 2 l 0 e S B t Z X R l c i B k Y X R h L 0 F 1 d G 9 S Z W 1 v d m V k Q 2 9 s d W 1 u c z E u e 0 J 1 b G x f Y X N z Z W 1 i b H l f T W F y Z W 4 s M T A 5 M H 0 m c X V v d D s s J n F 1 b 3 Q 7 U 2 V j d G l v b j E v Z W x l Y 3 R y a W N p d H k g b W V 0 Z X I g Z G F 0 Y S 9 B d X R v U m V t b 3 Z l Z E N v b H V t b n M x L n t C d W x s X 2 V k d W N h d G l v b l 9 N a X F 1 Z W w s M T A 5 M X 0 m c X V v d D s s J n F 1 b 3 Q 7 U 2 V j d G l v b j E v Z W x l Y 3 R y a W N p d H k g b W V 0 Z X I g Z G F 0 Y S 9 B d X R v U m V t b 3 Z l Z E N v b H V t b n M x L n t C d W x s X 2 9 m Z m l j Z V 9 N Y X J j b y w x M D k y f S Z x d W 9 0 O y w m c X V v d D t T Z W N 0 a W 9 u M S 9 l b G V j d H J p Y 2 l 0 e S B t Z X R l c i B k Y X R h L 0 F 1 d G 9 S Z W 1 v d m V k Q 2 9 s d W 1 u c z E u e 0 J v Y m N h d F 9 v Z m Z p Y 2 V f T m l r a X R h L D E w O T N 9 J n F 1 b 3 Q 7 L C Z x d W 9 0 O 1 N l Y 3 R p b 2 4 x L 2 V s Z W N 0 c m l j a X R 5 I G 1 l d G V y I G R h d G E v Q X V 0 b 1 J l b W 9 2 Z W R D b 2 x 1 b W 5 z M S 5 7 Q m 9 i Y 2 F 0 X 2 V k d W N h d G l v b l 9 U b 2 5 p L D E w O T R 9 J n F 1 b 3 Q 7 L C Z x d W 9 0 O 1 N l Y 3 R p b 2 4 x L 2 V s Z W N 0 c m l j a X R 5 I G 1 l d G V y I G R h d G E v Q X V 0 b 1 J l b W 9 2 Z W R D b 2 x 1 b W 5 z M S 5 7 Q m 9 i Y 2 F 0 X 2 9 m Z m l j Z V 9 L Y X N z Y W 5 k c m E s M T A 5 N X 0 m c X V v d D s s J n F 1 b 3 Q 7 U 2 V j d G l v b j E v Z W x l Y 3 R y a W N p d H k g b W V 0 Z X I g Z G F 0 Y S 9 B d X R v U m V t b 3 Z l Z E N v b H V t b n M x L n t C b 2 J j Y X R f b 2 Z m a W N l X 0 1 l b G 9 k e S w x M D k 2 f S Z x d W 9 0 O y w m c X V v d D t T Z W N 0 a W 9 u M S 9 l b G V j d H J p Y 2 l 0 e S B t Z X R l c i B k Y X R h L 0 F 1 d G 9 S Z W 1 v d m V k Q 2 9 s d W 1 u c z E u e 0 J v Y m N h d F 9 h c 3 N l b W J s e V 9 D Y W 1 p b G x h L D E w O T d 9 J n F 1 b 3 Q 7 L C Z x d W 9 0 O 1 N l Y 3 R p b 2 4 x L 2 V s Z W N 0 c m l j a X R 5 I G 1 l d G V y I G R h d G E v Q X V 0 b 1 J l b W 9 2 Z W R D b 2 x 1 b W 5 z M S 5 7 Q m 9 i Y 2 F 0 X 2 x v Z G d p b m d f T m l j a 2 9 s Y X M s M T A 5 O H 0 m c X V v d D s s J n F 1 b 3 Q 7 U 2 V j d G l v b j E v Z W x l Y 3 R y a W N p d H k g b W V 0 Z X I g Z G F 0 Y S 9 B d X R v U m V t b 3 Z l Z E N v b H V t b n M x L n t C b 2 J j Y X R f Z W R 1 Y 2 F 0 a W 9 u X 1 N l d G g s M T A 5 O X 0 m c X V v d D s s J n F 1 b 3 Q 7 U 2 V j d G l v b j E v Z W x l Y 3 R y a W N p d H k g b W V 0 Z X I g Z G F 0 Y S 9 B d X R v U m V t b 3 Z l Z E N v b H V t b n M x L n t C b 2 J j Y X R f Z W R 1 Y 2 F 0 a W 9 u X 0 h v b G x p c y w x M T A w f S Z x d W 9 0 O y w m c X V v d D t T Z W N 0 a W 9 u M S 9 l b G V j d H J p Y 2 l 0 e S B t Z X R l c i B k Y X R h L 0 F 1 d G 9 S Z W 1 v d m V k Q 2 9 s d W 1 u c z E u e 0 J v Y m N h d F 9 s b 2 R n a W 5 n X 0 1 l b G F p b m U s M T E w M X 0 m c X V v d D s s J n F 1 b 3 Q 7 U 2 V j d G l v b j E v Z W x l Y 3 R y a W N p d H k g b W V 0 Z X I g Z G F 0 Y S 9 B d X R v U m V t b 3 Z l Z E N v b H V t b n M x L n t C b 2 J j Y X R f Y X N z Z W 1 i b H l f R n J h b m t s a W 4 s M T E w M n 0 m c X V v d D s s J n F 1 b 3 Q 7 U 2 V j d G l v b j E v Z W x l Y 3 R y a W N p d H k g b W V 0 Z X I g Z G F 0 Y S 9 B d X R v U m V t b 3 Z l Z E N v b H V t b n M x L n t C b 2 J j Y X R f Z W R 1 Y 2 F 0 a W 9 u X 0 N v b G V t Y W 4 s M T E w M 3 0 m c X V v d D s s J n F 1 b 3 Q 7 U 2 V j d G l v b j E v Z W x l Y 3 R y a W N p d H k g b W V 0 Z X I g Z G F 0 Y S 9 B d X R v U m V t b 3 Z l Z E N v b H V t b n M x L n t C b 2 J j Y X R f Y X N z Z W 1 i b H l f Q m l s b H k s M T E w N H 0 m c X V v d D s s J n F 1 b 3 Q 7 U 2 V j d G l v b j E v Z W x l Y 3 R y a W N p d H k g b W V 0 Z X I g Z G F 0 Y S 9 B d X R v U m V t b 3 Z l Z E N v b H V t b n M x L n t C b 2 J j Y X R f b G 9 k Z 2 l u Z 1 9 E Y X J p b i w x M T A 1 f S Z x d W 9 0 O y w m c X V v d D t T Z W N 0 a W 9 u M S 9 l b G V j d H J p Y 2 l 0 e S B t Z X R l c i B k Y X R h L 0 F 1 d G 9 S Z W 1 v d m V k Q 2 9 s d W 1 u c z E u e 0 J v Y m N h d F 9 l Z H V j Y X R p b 2 5 f S m F 5 b m U s M T E w N n 0 m c X V v d D s s J n F 1 b 3 Q 7 U 2 V j d G l v b j E v Z W x l Y 3 R y a W N p d H k g b W V 0 Z X I g Z G F 0 Y S 9 B d X R v U m V t b 3 Z l Z E N v b H V t b n M x L n t C b 2 J j Y X R f Z W R 1 Y 2 F 0 a W 9 u X 0 t h c m l u L D E x M D d 9 J n F 1 b 3 Q 7 L C Z x d W 9 0 O 1 N l Y 3 R p b 2 4 x L 2 V s Z W N 0 c m l j a X R 5 I G 1 l d G V y I G R h d G E v Q X V 0 b 1 J l b W 9 2 Z W R D b 2 x 1 b W 5 z M S 5 7 Q m 9 i Y 2 F 0 X 2 V k d W N h d G l v b l 9 S b 3 N h b H Z h L D E x M D h 9 J n F 1 b 3 Q 7 L C Z x d W 9 0 O 1 N l Y 3 R p b 2 4 x L 2 V s Z W N 0 c m l j a X R 5 I G 1 l d G V y I G R h d G E v Q X V 0 b 1 J l b W 9 2 Z W R D b 2 x 1 b W 5 z M S 5 7 Q m 9 i Y 2 F 0 X 2 V k d W N h d G l v b l 9 S b 2 R y a W N r L D E x M D l 9 J n F 1 b 3 Q 7 L C Z x d W 9 0 O 1 N l Y 3 R p b 2 4 x L 2 V s Z W N 0 c m l j a X R 5 I G 1 l d G V y I G R h d G E v Q X V 0 b 1 J l b W 9 2 Z W R D b 2 x 1 b W 5 z M S 5 7 Q m 9 i Y 2 F 0 X 3 B 1 Y m x p Y 1 9 B b m d p Z S w x M T E w f S Z x d W 9 0 O y w m c X V v d D t T Z W N 0 a W 9 u M S 9 l b G V j d H J p Y 2 l 0 e S B t Z X R l c i B k Y X R h L 0 F 1 d G 9 S Z W 1 v d m V k Q 2 9 s d W 1 u c z E u e 0 J v Y m N h d F 9 l Z H V j Y X R p b 2 5 f R W 1 p b G U s M T E x M X 0 m c X V v d D s s J n F 1 b 3 Q 7 U 2 V j d G l v b j E v Z W x l Y 3 R y a W N p d H k g b W V 0 Z X I g Z G F 0 Y S 9 B d X R v U m V t b 3 Z l Z E N v b H V t b n M x L n t C b 2 J j Y X R f b 3 R o Z X J f S m 9 2 a X R h L D E x M T J 9 J n F 1 b 3 Q 7 L C Z x d W 9 0 O 1 N l Y 3 R p b 2 4 x L 2 V s Z W N 0 c m l j a X R 5 I G 1 l d G V y I G R h d G E v Q X V 0 b 1 J l b W 9 2 Z W R D b 2 x 1 b W 5 z M S 5 7 Q m 9 i Y 2 F 0 X 2 9 m Z m l j Z V 9 K d X N 0 a W 5 l L D E x M T N 9 J n F 1 b 3 Q 7 L C Z x d W 9 0 O 1 N l Y 3 R p b 2 4 x L 2 V s Z W N 0 c m l j a X R 5 I G 1 l d G V y I G R h d G E v Q X V 0 b 1 J l b W 9 2 Z W R D b 2 x 1 b W 5 z M S 5 7 Q m 9 i Y 2 F 0 X 2 V k d W N h d G l v b l 9 N a W t p L D E x M T R 9 J n F 1 b 3 Q 7 L C Z x d W 9 0 O 1 N l Y 3 R p b 2 4 x L 2 V s Z W N 0 c m l j a X R 5 I G 1 l d G V y I G R h d G E v Q X V 0 b 1 J l b W 9 2 Z W R D b 2 x 1 b W 5 z M S 5 7 Q m 9 i Y 2 F 0 X 2 V k d W N h d G l v b l 9 B b G l z c 2 E s M T E x N X 0 m c X V v d D s s J n F 1 b 3 Q 7 U 2 V j d G l v b j E v Z W x l Y 3 R y a W N p d H k g b W V 0 Z X I g Z G F 0 Y S 9 B d X R v U m V t b 3 Z l Z E N v b H V t b n M x L n t C b 2 J j Y X R f Z W R 1 Y 2 F 0 a W 9 u X 0 1 v b n R l L D E x M T Z 9 J n F 1 b 3 Q 7 L C Z x d W 9 0 O 1 N l Y 3 R p b 2 4 x L 2 V s Z W N 0 c m l j a X R 5 I G 1 l d G V y I G R h d G E v Q X V 0 b 1 J l b W 9 2 Z W R D b 2 x 1 b W 5 z M S 5 7 Q m 9 i Y 2 F 0 X 2 V k d W N h d G l v b l 9 C Y X J i c m E s M T E x N 3 0 m c X V v d D s s J n F 1 b 3 Q 7 U 2 V j d G l v b j E v Z W x l Y 3 R y a W N p d H k g b W V 0 Z X I g Z G F 0 Y S 9 B d X R v U m V t b 3 Z l Z E N v b H V t b n M x L n t C b 2 J j Y X R f c 2 N p Z W 5 j Z V 9 U Y W 1 t e S w x M T E 4 f S Z x d W 9 0 O y w m c X V v d D t T Z W N 0 a W 9 u M S 9 l b G V j d H J p Y 2 l 0 e S B t Z X R l c i B k Y X R h L 0 F 1 d G 9 S Z W 1 v d m V k Q 2 9 s d W 1 u c z E u e 0 J v Y m N h d F 9 v Z m Z p Y 2 V f Q W x t Y S w x M T E 5 f S Z x d W 9 0 O y w m c X V v d D t T Z W N 0 a W 9 u M S 9 l b G V j d H J p Y 2 l 0 e S B t Z X R l c i B k Y X R h L 0 F 1 d G 9 S Z W 1 v d m V k Q 2 9 s d W 1 u c z E u e 0 J v Y m N h d F 9 l Z H V j Y X R p b 2 5 f T W F y a X N o Y S w x M T I w f S Z x d W 9 0 O y w m c X V v d D t T Z W N 0 a W 9 u M S 9 l b G V j d H J p Y 2 l 0 e S B t Z X R l c i B k Y X R h L 0 F 1 d G 9 S Z W 1 v d m V k Q 2 9 s d W 1 u c z E u e 0 J v Y m N h d F 9 h c 3 N l b W J s e V 9 B Z G F t L D E x M j F 9 J n F 1 b 3 Q 7 L C Z x d W 9 0 O 1 N l Y 3 R p b 2 4 x L 2 V s Z W N 0 c m l j a X R 5 I G 1 l d G V y I G R h d G E v Q X V 0 b 1 J l b W 9 2 Z W R D b 2 x 1 b W 5 z M S 5 7 Q m 9 i Y 2 F 0 X 3 d h c m V o b 3 V z Z V 9 D a G F y b G l l L D E x M j J 9 J n F 1 b 3 Q 7 L C Z x d W 9 0 O 1 N l Y 3 R p b 2 4 x L 2 V s Z W N 0 c m l j a X R 5 I G 1 l d G V y I G R h d G E v Q X V 0 b 1 J l b W 9 2 Z W R D b 2 x 1 b W 5 z M S 5 7 Q m 9 i Y 2 F 0 X 2 V k d W N h d G l v b l 9 E e W x h b i w x M T I z f S Z x d W 9 0 O y w m c X V v d D t T Z W N 0 a W 9 u M S 9 l b G V j d H J p Y 2 l 0 e S B t Z X R l c i B k Y X R h L 0 F 1 d G 9 S Z W 1 v d m V k Q 2 9 s d W 1 u c z E u e 0 J v Y m N h d F 9 l Z H V j Y X R p b 2 5 f V 2 h p d G 5 l e S w x M T I 0 f S Z x d W 9 0 O y w m c X V v d D t T Z W N 0 a W 9 u M S 9 l b G V j d H J p Y 2 l 0 e S B t Z X R l c i B k Y X R h L 0 F 1 d G 9 S Z W 1 v d m V k Q 2 9 s d W 1 u c z E u e 0 J v Y m N h d F 9 v d G h l c l 9 I b 3 d h c m Q s M T E y N X 0 m c X V v d D s s J n F 1 b 3 Q 7 U 2 V j d G l v b j E v Z W x l Y 3 R y a W N p d H k g b W V 0 Z X I g Z G F 0 Y S 9 B d X R v U m V t b 3 Z l Z E N v b H V t b n M x L n t C b 2 J j Y X R f b 3 R o Z X J f V G l t b 3 R o e S w x M T I 2 f S Z x d W 9 0 O y w m c X V v d D t T Z W N 0 a W 9 u M S 9 l b G V j d H J p Y 2 l 0 e S B t Z X R l c i B k Y X R h L 0 F 1 d G 9 S Z W 1 v d m V k Q 2 9 s d W 1 u c z E u e 0 J v Y m N h d F 9 l Z H V j Y X R p b 2 5 f Q W 5 n Z W x h L D E x M j d 9 J n F 1 b 3 Q 7 L C Z x d W 9 0 O 1 N l Y 3 R p b 2 4 x L 2 V s Z W N 0 c m l j a X R 5 I G 1 l d G V y I G R h d G E v Q X V 0 b 1 J l b W 9 2 Z W R D b 2 x 1 b W 5 z M S 5 7 Q 3 J v d 1 9 l Z H V j Y X R p b 2 5 f T 2 1 l c i w x M T I 4 f S Z x d W 9 0 O y w m c X V v d D t T Z W N 0 a W 9 u M S 9 l b G V j d H J p Y 2 l 0 e S B t Z X R l c i B k Y X R h L 0 F 1 d G 9 S Z W 1 v d m V k Q 2 9 s d W 1 u c z E u e 0 N y b 3 d f Z W R 1 Y 2 F 0 a W 9 u X 0 t l a X N o Y S w x M T I 5 f S Z x d W 9 0 O y w m c X V v d D t T Z W N 0 a W 9 u M S 9 l b G V j d H J p Y 2 l 0 e S B t Z X R l c i B k Y X R h L 0 F 1 d G 9 S Z W 1 v d m V k Q 2 9 s d W 1 u c z E u e 0 N y b 3 d f Z W R 1 Y 2 F 0 a W 9 u X 0 t h d G U s M T E z M H 0 m c X V v d D s s J n F 1 b 3 Q 7 U 2 V j d G l v b j E v Z W x l Y 3 R y a W N p d H k g b W V 0 Z X I g Z G F 0 Y S 9 B d X R v U m V t b 3 Z l Z E N v b H V t b n M x L n t D c m 9 3 X 2 V k d W N h d G l v b l 9 X a W 5 z d G 9 u L D E x M z F 9 J n F 1 b 3 Q 7 L C Z x d W 9 0 O 1 N l Y 3 R p b 2 4 x L 2 V s Z W N 0 c m l j a X R 5 I G 1 l d G V y I G R h d G E v Q X V 0 b 1 J l b W 9 2 Z W R D b 2 x 1 b W 5 z M S 5 7 Q 3 J v d 1 9 l Z H V j Y X R p b 2 5 f T W F y b G l u L D E x M z J 9 J n F 1 b 3 Q 7 L C Z x d W 9 0 O 1 N l Y 3 R p b 2 4 x L 2 V s Z W N 0 c m l j a X R 5 I G 1 l d G V y I G R h d G E v Q X V 0 b 1 J l b W 9 2 Z W R D b 2 x 1 b W 5 z M S 5 7 U 2 h y Z X d f b 2 Z m a W N l X 1 N o Z X J p b G w s M T E z M 3 0 m c X V v d D s s J n F 1 b 3 Q 7 U 2 V j d G l v b j E v Z W x l Y 3 R y a W N p d H k g b W V 0 Z X I g Z G F 0 Y S 9 B d X R v U m V t b 3 Z l Z E N v b H V t b n M x L n t T a H J l d 1 9 v Z m Z p Y 2 V f U m 9 z Z S w x M T M 0 f S Z x d W 9 0 O y w m c X V v d D t T Z W N 0 a W 9 u M S 9 l b G V j d H J p Y 2 l 0 e S B t Z X R l c i B k Y X R h L 0 F 1 d G 9 S Z W 1 v d m V k Q 2 9 s d W 1 u c z E u e 1 N o c m V 3 X 2 9 m Z m l j Z V 9 O b 3 J h L D E x M z V 9 J n F 1 b 3 Q 7 L C Z x d W 9 0 O 1 N l Y 3 R p b 2 4 x L 2 V s Z W N 0 c m l j a X R 5 I G 1 l d G V y I G R h d G E v Q X V 0 b 1 J l b W 9 2 Z W R D b 2 x 1 b W 5 z M S 5 7 U 2 h y Z X d f b 2 Z m a W N l X 0 t h d G h l c m l u Z S w x M T M 2 f S Z x d W 9 0 O y w m c X V v d D t T Z W N 0 a W 9 u M S 9 l b G V j d H J p Y 2 l 0 e S B t Z X R l c i B k Y X R h L 0 F 1 d G 9 S Z W 1 v d m V k Q 2 9 s d W 1 u c z E u e 1 N o c m V 3 X 2 9 m Z m l j Z V 9 J b G E s M T E z N 3 0 m c X V v d D s s J n F 1 b 3 Q 7 U 2 V j d G l v b j E v Z W x l Y 3 R y a W N p d H k g b W V 0 Z X I g Z G F 0 Y S 9 B d X R v U m V t b 3 Z l Z E N v b H V t b n M x L n t T a H J l d 1 9 v Z m Z p Y 2 V f R G 9 1 Z y w x M T M 4 f S Z x d W 9 0 O y w m c X V v d D t T Z W N 0 a W 9 u M S 9 l b G V j d H J p Y 2 l 0 e S B t Z X R l c i B k Y X R h L 0 F 1 d G 9 S Z W 1 v d m V k Q 2 9 s d W 1 u c z E u e 1 N o c m V 3 X 2 9 m Z m l j Z V 9 E b 3 J p c y w x M T M 5 f S Z x d W 9 0 O y w m c X V v d D t T Z W N 0 a W 9 u M S 9 l b G V j d H J p Y 2 l 0 e S B t Z X R l c i B k Y X R h L 0 F 1 d G 9 S Z W 1 v d m V k Q 2 9 s d W 1 u c z E u e 1 N o c m V 3 X 2 9 m Z m l j Z V 9 M a W 4 s M T E 0 M H 0 m c X V v d D s s J n F 1 b 3 Q 7 U 2 V j d G l v b j E v Z W x l Y 3 R y a W N p d H k g b W V 0 Z X I g Z G F 0 Y S 9 B d X R v U m V t b 3 Z l Z E N v b H V t b n M x L n t T a H J l d 1 9 v Z m Z p Y 2 V f S 2 V u b m V 0 a C w x M T Q x f S Z x d W 9 0 O y w m c X V v d D t T Z W N 0 a W 9 u M S 9 l b G V j d H J p Y 2 l 0 e S B t Z X R l c i B k Y X R h L 0 F 1 d G 9 S Z W 1 v d m V k Q 2 9 s d W 1 u c z E u e 1 N 3 Y W 5 f d W 5 r b m 9 3 b l 9 S b 2 N j b y w x M T Q y f S Z x d W 9 0 O y w m c X V v d D t T Z W N 0 a W 9 u M S 9 l b G V j d H J p Y 2 l 0 e S B t Z X R l c i B k Y X R h L 0 F 1 d G 9 S Z W 1 v d m V k Q 2 9 s d W 1 u c z E u e 1 N 3 Y W 5 f d W 5 r b m 9 3 b l 9 C Z X R 0 Z S w x M T Q z f S Z x d W 9 0 O y w m c X V v d D t T Z W N 0 a W 9 u M S 9 l b G V j d H J p Y 2 l 0 e S B t Z X R l c i B k Y X R h L 0 F 1 d G 9 S Z W 1 v d m V k Q 2 9 s d W 1 u c z E u e 1 N 3 Y W 5 f d W 5 r b m 9 3 b l 9 B b G x p c 2 9 u L D E x N D R 9 J n F 1 b 3 Q 7 L C Z x d W 9 0 O 1 N l Y 3 R p b 2 4 x L 2 V s Z W N 0 c m l j a X R 5 I G 1 l d G V y I G R h d G E v Q X V 0 b 1 J l b W 9 2 Z W R D b 2 x 1 b W 5 z M S 5 7 U 3 d h b l 9 1 b m t u b 3 d u X 0 N o c m l z d G 9 w Z X I s M T E 0 N X 0 m c X V v d D s s J n F 1 b 3 Q 7 U 2 V j d G l v b j E v Z W x l Y 3 R y a W N p d H k g b W V 0 Z X I g Z G F 0 Y S 9 B d X R v U m V t b 3 Z l Z E N v b H V t b n M x L n t T d 2 F u X 3 V u a 2 5 v d 2 5 f S m V y b 2 x k L D E x N D Z 9 J n F 1 b 3 Q 7 L C Z x d W 9 0 O 1 N l Y 3 R p b 2 4 x L 2 V s Z W N 0 c m l j a X R 5 I G 1 l d G V y I G R h d G E v Q X V 0 b 1 J l b W 9 2 Z W R D b 2 x 1 b W 5 z M S 5 7 U 3 d h b l 9 1 b m t u b 3 d u X 1 Z h b G V y a W E s M T E 0 N 3 0 m c X V v d D s s J n F 1 b 3 Q 7 U 2 V j d G l v b j E v Z W x l Y 3 R y a W N p d H k g b W V 0 Z X I g Z G F 0 Y S 9 B d X R v U m V t b 3 Z l Z E N v b H V t b n M x L n t T d 2 F u X 3 V u a 2 5 v d 2 5 f S X N h a W F o L D E x N D h 9 J n F 1 b 3 Q 7 L C Z x d W 9 0 O 1 N l Y 3 R p b 2 4 x L 2 V s Z W N 0 c m l j a X R 5 I G 1 l d G V y I G R h d G E v Q X V 0 b 1 J l b W 9 2 Z W R D b 2 x 1 b W 5 z M S 5 7 U 3 d h b l 9 1 b m t u b 3 d u X 0 V z d G V i Y W 4 s M T E 0 O X 0 m c X V v d D s s J n F 1 b 3 Q 7 U 2 V j d G l v b j E v Z W x l Y 3 R y a W N p d H k g b W V 0 Z X I g Z G F 0 Y S 9 B d X R v U m V t b 3 Z l Z E N v b H V t b n M x L n t T d 2 F u X 3 V u a 2 5 v d 2 5 f V 2 V u Z H k s M T E 1 M H 0 m c X V v d D s s J n F 1 b 3 Q 7 U 2 V j d G l v b j E v Z W x l Y 3 R y a W N p d H k g b W V 0 Z X I g Z G F 0 Y S 9 B d X R v U m V t b 3 Z l Z E N v b H V t b n M x L n t T d 2 F u X 3 V u a 2 5 v d 2 5 f R G 9 1 Z 2 x h c y w x M T U x f S Z x d W 9 0 O y w m c X V v d D t T Z W N 0 a W 9 u M S 9 l b G V j d H J p Y 2 l 0 e S B t Z X R l c i B k Y X R h L 0 F 1 d G 9 S Z W 1 v d m V k Q 2 9 s d W 1 u c z E u e 1 N 3 Y W 5 f d W 5 r b m 9 3 b l 9 S d W R 5 L D E x N T J 9 J n F 1 b 3 Q 7 L C Z x d W 9 0 O 1 N l Y 3 R p b 2 4 x L 2 V s Z W N 0 c m l j a X R 5 I G 1 l d G V y I G R h d G E v Q X V 0 b 1 J l b W 9 2 Z W R D b 2 x 1 b W 5 z M S 5 7 U 3 d h b l 9 1 b m t u b 3 d u X 0 5 v Z W x p Y S w x M T U z f S Z x d W 9 0 O y w m c X V v d D t T Z W N 0 a W 9 u M S 9 l b G V j d H J p Y 2 l 0 e S B t Z X R l c i B k Y X R h L 0 F 1 d G 9 S Z W 1 v d m V k Q 2 9 s d W 1 u c z E u e 1 N 3 Y W 5 f d W 5 r b m 9 3 b l 9 S Y X F 1 Z W w s M T E 1 N H 0 m c X V v d D s s J n F 1 b 3 Q 7 U 2 V j d G l v b j E v Z W x l Y 3 R y a W N p d H k g b W V 0 Z X I g Z G F 0 Y S 9 B d X R v U m V t b 3 Z l Z E N v b H V t b n M x L n t T d 2 F u X 3 V u a 2 5 v d 2 5 f V G 9 t L D E x N T V 9 J n F 1 b 3 Q 7 L C Z x d W 9 0 O 1 N l Y 3 R p b 2 4 x L 2 V s Z W N 0 c m l j a X R 5 I G 1 l d G V y I G R h d G E v Q X V 0 b 1 J l b W 9 2 Z W R D b 2 x 1 b W 5 z M S 5 7 U 3 d h b l 9 1 b m t u b 3 d u X 0 l r Z S w x M T U 2 f S Z x d W 9 0 O y w m c X V v d D t T Z W N 0 a W 9 u M S 9 l b G V j d H J p Y 2 l 0 e S B t Z X R l c i B k Y X R h L 0 F 1 d G 9 S Z W 1 v d m V k Q 2 9 s d W 1 u c z E u e 1 N 3 Y W 5 f d W 5 r b m 9 3 b l 9 S Z X l u Y S w x M T U 3 f S Z x d W 9 0 O y w m c X V v d D t T Z W N 0 a W 9 u M S 9 l b G V j d H J p Y 2 l 0 e S B t Z X R l c i B k Y X R h L 0 F 1 d G 9 S Z W 1 v d m V k Q 2 9 s d W 1 u c z E u e 1 N 3 Y W 5 f d W 5 r b m 9 3 b l 9 B b m R y Z X M s M T E 1 O H 0 m c X V v d D s s J n F 1 b 3 Q 7 U 2 V j d G l v b j E v Z W x l Y 3 R y a W N p d H k g b W V 0 Z X I g Z G F 0 Y S 9 B d X R v U m V t b 3 Z l Z E N v b H V t b n M x L n t T d 2 F u X 3 V u a 2 5 v d 2 5 f R m F i a W F u L D E x N T l 9 J n F 1 b 3 Q 7 L C Z x d W 9 0 O 1 N l Y 3 R p b 2 4 x L 2 V s Z W N 0 c m l j a X R 5 I G 1 l d G V y I G R h d G E v Q X V 0 b 1 J l b W 9 2 Z W R D b 2 x 1 b W 5 z M S 5 7 U 3 d h b l 9 1 b m t u b 3 d u X 0 p h b i w x M T Y w f S Z x d W 9 0 O y w m c X V v d D t T Z W N 0 a W 9 u M S 9 l b G V j d H J p Y 2 l 0 e S B t Z X R l c i B k Y X R h L 0 F 1 d G 9 S Z W 1 v d m V k Q 2 9 s d W 1 u c z E u e 1 d v b G Z f Y X N z Z W 1 i b H l f U 2 F s b G l l L D E x N j F 9 J n F 1 b 3 Q 7 L C Z x d W 9 0 O 1 N l Y 3 R p b 2 4 x L 2 V s Z W N 0 c m l j a X R 5 I G 1 l d G V y I G R h d G E v Q X V 0 b 1 J l b W 9 2 Z W R D b 2 x 1 b W 5 z M S 5 7 V 2 9 s Z l 9 l Z H V j Y X R p b 2 5 f Q 2 9 k e S w x M T Y y f S Z x d W 9 0 O y w m c X V v d D t T Z W N 0 a W 9 u M S 9 l b G V j d H J p Y 2 l 0 e S B t Z X R l c i B k Y X R h L 0 F 1 d G 9 S Z W 1 v d m V k Q 2 9 s d W 1 u c z E u e 1 d v b G Z f b 2 Z m a W N l X 0 R h c m x l Z W 4 s M T E 2 M 3 0 m c X V v d D s s J n F 1 b 3 Q 7 U 2 V j d G l v b j E v Z W x l Y 3 R y a W N p d H k g b W V 0 Z X I g Z G F 0 Y S 9 B d X R v U m V t b 3 Z l Z E N v b H V t b n M x L n t X b 2 x m X 2 V k d W N h d G l v b l 9 S b 2 R l c m l j a y w x M T Y 0 f S Z x d W 9 0 O y w m c X V v d D t T Z W N 0 a W 9 u M S 9 l b G V j d H J p Y 2 l 0 e S B t Z X R l c i B k Y X R h L 0 F 1 d G 9 S Z W 1 v d m V k Q 2 9 s d W 1 u c z E u e 1 d v b G Z f Z W R 1 Y 2 F 0 a W 9 u X 0 F u a X N h L D E x N j V 9 J n F 1 b 3 Q 7 L C Z x d W 9 0 O 1 N l Y 3 R p b 2 4 x L 2 V s Z W N 0 c m l j a X R 5 I G 1 l d G V y I G R h d G E v Q X V 0 b 1 J l b W 9 2 Z W R D b 2 x 1 b W 5 z M S 5 7 V 2 9 s Z l 9 l Z H V j Y X R p b 2 5 f R G 9 s b 3 J l c y w x M T Y 2 f S Z x d W 9 0 O y w m c X V v d D t T Z W N 0 a W 9 u M S 9 l b G V j d H J p Y 2 l 0 e S B t Z X R l c i B k Y X R h L 0 F 1 d G 9 S Z W 1 v d m V k Q 2 9 s d W 1 u c z E u e 1 d v b G Z f c m V 0 Y W l s X 1 R v c 2 h p Y S w x M T Y 3 f S Z x d W 9 0 O y w m c X V v d D t T Z W N 0 a W 9 u M S 9 l b G V j d H J p Y 2 l 0 e S B t Z X R l c i B k Y X R h L 0 F 1 d G 9 S Z W 1 v d m V k Q 2 9 s d W 1 u c z E u e 1 d v b G Z f Z W R 1 Y 2 F 0 a W 9 u X 0 t h d G l l L D E x N j h 9 J n F 1 b 3 Q 7 L C Z x d W 9 0 O 1 N l Y 3 R p b 2 4 x L 2 V s Z W N 0 c m l j a X R 5 I G 1 l d G V y I G R h d G E v Q X V 0 b 1 J l b W 9 2 Z W R D b 2 x 1 b W 5 z M S 5 7 V 2 9 s Z l 9 w d W J s a W N f T m 9 y b W E s M T E 2 O X 0 m c X V v d D s s J n F 1 b 3 Q 7 U 2 V j d G l v b j E v Z W x l Y 3 R y a W N p d H k g b W V 0 Z X I g Z G F 0 Y S 9 B d X R v U m V t b 3 Z l Z E N v b H V t b n M x L n t X b 2 x m X 2 V k d W N h d G l v b l 9 N a W d 1 Z W w s M T E 3 M H 0 m c X V v d D s s J n F 1 b 3 Q 7 U 2 V j d G l v b j E v Z W x l Y 3 R y a W N p d H k g b W V 0 Z X I g Z G F 0 Y S 9 B d X R v U m V t b 3 Z l Z E N v b H V t b n M x L n t X b 2 x m X 2 V k d W N h d G l v b l 9 U Y W 1 t a W U s M T E 3 M X 0 m c X V v d D s s J n F 1 b 3 Q 7 U 2 V j d G l v b j E v Z W x l Y 3 R y a W N p d H k g b W V 0 Z X I g Z G F 0 Y S 9 B d X R v U m V t b 3 Z l Z E N v b H V t b n M x L n t X b 2 x m X 2 9 m Z m l j Z V 9 S b 2 N o Z W x s Z S w x M T c y f S Z x d W 9 0 O y w m c X V v d D t T Z W N 0 a W 9 u M S 9 l b G V j d H J p Y 2 l 0 e S B t Z X R l c i B k Y X R h L 0 F 1 d G 9 S Z W 1 v d m V k Q 2 9 s d W 1 u c z E u e 1 d v b G Z f Z W R 1 Y 2 F 0 a W 9 u X 0 x h d X J p b m R h L D E x N z N 9 J n F 1 b 3 Q 7 L C Z x d W 9 0 O 1 N l Y 3 R p b 2 4 x L 2 V s Z W N 0 c m l j a X R 5 I G 1 l d G V y I G R h d G E v Q X V 0 b 1 J l b W 9 2 Z W R D b 2 x 1 b W 5 z M S 5 7 V 2 9 s Z l 9 l Z H V j Y X R p b 2 5 f V m l 2 a W F u L D E x N z R 9 J n F 1 b 3 Q 7 L C Z x d W 9 0 O 1 N l Y 3 R p b 2 4 x L 2 V s Z W N 0 c m l j a X R 5 I G 1 l d G V y I G R h d G E v Q X V 0 b 1 J l b W 9 2 Z W R D b 2 x 1 b W 5 z M S 5 7 V 2 9 s Z l 9 v Z m Z p Y 2 V f Q 2 F y e S w x M T c 1 f S Z x d W 9 0 O y w m c X V v d D t T Z W N 0 a W 9 u M S 9 l b G V j d H J p Y 2 l 0 e S B t Z X R l c i B k Y X R h L 0 F 1 d G 9 S Z W 1 v d m V k Q 2 9 s d W 1 u c z E u e 1 d v b G Z f b 2 Z m a W N l X 0 p v Y W 5 h L D E x N z Z 9 J n F 1 b 3 Q 7 L C Z x d W 9 0 O 1 N l Y 3 R p b 2 4 x L 2 V s Z W N 0 c m l j a X R 5 I G 1 l d G V y I G R h d G E v Q X V 0 b 1 J l b W 9 2 Z W R D b 2 x 1 b W 5 z M S 5 7 V 2 9 s Z l 9 v Z m Z p Y 2 V f R W 1 h b n V l b C w x M T c 3 f S Z x d W 9 0 O y w m c X V v d D t T Z W N 0 a W 9 u M S 9 l b G V j d H J p Y 2 l 0 e S B t Z X R l c i B k Y X R h L 0 F 1 d G 9 S Z W 1 v d m V k Q 2 9 s d W 1 u c z E u e 1 d v b G Z f Z W R 1 Y 2 F 0 a W 9 u X 0 R v c n J p c y w x M T c 4 f S Z x d W 9 0 O y w m c X V v d D t T Z W N 0 a W 9 u M S 9 l b G V j d H J p Y 2 l 0 e S B t Z X R l c i B k Y X R h L 0 F 1 d G 9 S Z W 1 v d m V k Q 2 9 s d W 1 u c z E u e 1 d v b G Z f b 2 Z m a W N l X 0 J v Y m J p Z S w x M T c 5 f S Z x d W 9 0 O y w m c X V v d D t T Z W N 0 a W 9 u M S 9 l b G V j d H J p Y 2 l 0 e S B t Z X R l c i B k Y X R h L 0 F 1 d G 9 S Z W 1 v d m V k Q 2 9 s d W 1 u c z E u e 1 d v b G Z f Z W R 1 Y 2 F 0 a W 9 u X 0 N o Z X J 5 b C w x M T g w f S Z x d W 9 0 O y w m c X V v d D t T Z W N 0 a W 9 u M S 9 l b G V j d H J p Y 2 l 0 e S B t Z X R l c i B k Y X R h L 0 F 1 d G 9 S Z W 1 v d m V k Q 2 9 s d W 1 u c z E u e 1 d v b G Z f Z W R 1 Y 2 F 0 a W 9 u X 0 F y b n V s Z m 8 s M T E 4 M X 0 m c X V v d D s s J n F 1 b 3 Q 7 U 2 V j d G l v b j E v Z W x l Y 3 R y a W N p d H k g b W V 0 Z X I g Z G F 0 Y S 9 B d X R v U m V t b 3 Z l Z E N v b H V t b n M x L n t X b 2 x m X 2 V k d W N h d G l v b l 9 D b G F y a X N z Y S w x M T g y f S Z x d W 9 0 O y w m c X V v d D t T Z W N 0 a W 9 u M S 9 l b G V j d H J p Y 2 l 0 e S B t Z X R l c i B k Y X R h L 0 F 1 d G 9 S Z W 1 v d m V k Q 2 9 s d W 1 u c z E u e 1 d v b G Z f b 2 Z m a W N l X 0 5 h Z G l h L D E x O D N 9 J n F 1 b 3 Q 7 L C Z x d W 9 0 O 1 N l Y 3 R p b 2 4 x L 2 V s Z W N 0 c m l j a X R 5 I G 1 l d G V y I G R h d G E v Q X V 0 b 1 J l b W 9 2 Z W R D b 2 x 1 b W 5 z M S 5 7 V 2 9 s Z l 9 l Z H V j Y X R p b 2 5 f T G 9 y Z W 4 s M T E 4 N H 0 m c X V v d D s s J n F 1 b 3 Q 7 U 2 V j d G l v b j E v Z W x l Y 3 R y a W N p d H k g b W V 0 Z X I g Z G F 0 Y S 9 B d X R v U m V t b 3 Z l Z E N v b H V t b n M x L n t X b 2 x m X 3 N j a W V u Y 2 V f Q W x m c m V k Y S w x M T g 1 f S Z x d W 9 0 O y w m c X V v d D t T Z W N 0 a W 9 u M S 9 l b G V j d H J p Y 2 l 0 e S B t Z X R l c i B k Y X R h L 0 F 1 d G 9 S Z W 1 v d m V k Q 2 9 s d W 1 u c z E u e 1 d v b G Z f b 2 Z m a W N l X 0 V s a X N h Y m V 0 a C w x M T g 2 f S Z x d W 9 0 O y w m c X V v d D t T Z W N 0 a W 9 u M S 9 l b G V j d H J p Y 2 l 0 e S B t Z X R l c i B k Y X R h L 0 F 1 d G 9 S Z W 1 v d m V k Q 2 9 s d W 1 u c z E u e 1 d v b G Z f Z W R 1 Y 2 F 0 a W 9 u X 0 p v Y X F 1 a W 4 s M T E 4 N 3 0 m c X V v d D s s J n F 1 b 3 Q 7 U 2 V j d G l v b j E v Z W x l Y 3 R y a W N p d H k g b W V 0 Z X I g Z G F 0 Y S 9 B d X R v U m V t b 3 Z l Z E N v b H V t b n M x L n t X b 2 x m X 2 V k d W N h d G l v b l 9 U b 3 J p L D E x O D h 9 J n F 1 b 3 Q 7 L C Z x d W 9 0 O 1 N l Y 3 R p b 2 4 x L 2 V s Z W N 0 c m l j a X R 5 I G 1 l d G V y I G R h d G E v Q X V 0 b 1 J l b W 9 2 Z W R D b 2 x 1 b W 5 z M S 5 7 V 2 9 s Z l 9 h c 3 N l b W J s e V 9 F b G F p b m U s M T E 4 O X 0 m c X V v d D s s J n F 1 b 3 Q 7 U 2 V j d G l v b j E v Z W x l Y 3 R y a W N p d H k g b W V 0 Z X I g Z G F 0 Y S 9 B d X R v U m V t b 3 Z l Z E N v b H V t b n M x L n t X b 2 x m X 2 V k d W N h d G l v b l 9 V c n N 1 b G E s M T E 5 M H 0 m c X V v d D s s J n F 1 b 3 Q 7 U 2 V j d G l v b j E v Z W x l Y 3 R y a W N p d H k g b W V 0 Z X I g Z G F 0 Y S 9 B d X R v U m V t b 3 Z l Z E N v b H V t b n M x L n t X b 2 x m X 2 V k d W N h d G l v b l 9 C b 2 J i e S w x M T k x f S Z x d W 9 0 O y w m c X V v d D t T Z W N 0 a W 9 u M S 9 l b G V j d H J p Y 2 l 0 e S B t Z X R l c i B k Y X R h L 0 F 1 d G 9 S Z W 1 v d m V k Q 2 9 s d W 1 u c z E u e 1 d v b G Z f c m V 0 Y W l s X 0 1 h c m N l b G x h L D E x O T J 9 J n F 1 b 3 Q 7 L C Z x d W 9 0 O 1 N l Y 3 R p b 2 4 x L 2 V s Z W N 0 c m l j a X R 5 I G 1 l d G V y I G R h d G E v Q X V 0 b 1 J l b W 9 2 Z W R D b 2 x 1 b W 5 z M S 5 7 V 2 9 s Z l 9 l Z H V j Y X R p b 2 5 f S m 9 z Z W Z h L D E x O T N 9 J n F 1 b 3 Q 7 L C Z x d W 9 0 O 1 N l Y 3 R p b 2 4 x L 2 V s Z W N 0 c m l j a X R 5 I G 1 l d G V y I G R h d G E v Q X V 0 b 1 J l b W 9 2 Z W R D b 2 x 1 b W 5 z M S 5 7 V 2 9 s Z l 9 y Z X R h a W x f S G F y c m l l d H Q s M T E 5 N H 0 m c X V v d D s s J n F 1 b 3 Q 7 U 2 V j d G l v b j E v Z W x l Y 3 R y a W N p d H k g b W V 0 Z X I g Z G F 0 Y S 9 B d X R v U m V t b 3 Z l Z E N v b H V t b n M x L n t X b 2 x m X 2 V k d W N h d G l v b l 9 F d W x h b G l h L D E x O T V 9 J n F 1 b 3 Q 7 L C Z x d W 9 0 O 1 N l Y 3 R p b 2 4 x L 2 V s Z W N 0 c m l j a X R 5 I G 1 l d G V y I G R h d G E v Q X V 0 b 1 J l b W 9 2 Z W R D b 2 x 1 b W 5 z M S 5 7 V 2 9 s Z l 9 v Z m Z p Y 2 V f S G F 5 Z G V l L D E x O T Z 9 J n F 1 b 3 Q 7 L C Z x d W 9 0 O 1 N l Y 3 R p b 2 4 x L 2 V s Z W N 0 c m l j a X R 5 I G 1 l d G V y I G R h d G E v Q X V 0 b 1 J l b W 9 2 Z W R D b 2 x 1 b W 5 z M S 5 7 S G 9 n X 2 V k d W N h d G l v b l 9 I Y W x s a W U s M T E 5 N 3 0 m c X V v d D s s J n F 1 b 3 Q 7 U 2 V j d G l v b j E v Z W x l Y 3 R y a W N p d H k g b W V 0 Z X I g Z G F 0 Y S 9 B d X R v U m V t b 3 Z l Z E N v b H V t b n M x L n t I b 2 d f Z W R 1 Y 2 F 0 a W 9 u X 1 d h e W 5 l L D E x O T h 9 J n F 1 b 3 Q 7 L C Z x d W 9 0 O 1 N l Y 3 R p b 2 4 x L 2 V s Z W N 0 c m l j a X R 5 I G 1 l d G V y I G R h d G E v Q X V 0 b 1 J l b W 9 2 Z W R D b 2 x 1 b W 5 z M S 5 7 S G 9 n X 2 9 0 a G V y X 0 5 v b W E s M T E 5 O X 0 m c X V v d D s s J n F 1 b 3 Q 7 U 2 V j d G l v b j E v Z W x l Y 3 R y a W N p d H k g b W V 0 Z X I g Z G F 0 Y S 9 B d X R v U m V t b 3 Z l Z E N v b H V t b n M x L n t I b 2 d f b 2 Z m a W N l X 0 1 h c m k s M T I w M H 0 m c X V v d D s s J n F 1 b 3 Q 7 U 2 V j d G l v b j E v Z W x l Y 3 R y a W N p d H k g b W V 0 Z X I g Z G F 0 Y S 9 B d X R v U m V t b 3 Z l Z E N v b H V t b n M x L n t I b 2 d f c 2 V y d m l j Z X N f Q W R y a W F u b m E s M T I w M X 0 m c X V v d D s s J n F 1 b 3 Q 7 U 2 V j d G l v b j E v Z W x l Y 3 R y a W N p d H k g b W V 0 Z X I g Z G F 0 Y S 9 B d X R v U m V t b 3 Z l Z E N v b H V t b n M x L n t I b 2 d f b 2 Z m a W N l X 0 N h c n J p L D E y M D J 9 J n F 1 b 3 Q 7 L C Z x d W 9 0 O 1 N l Y 3 R p b 2 4 x L 2 V s Z W N 0 c m l j a X R 5 I G 1 l d G V y I G R h d G E v Q X V 0 b 1 J l b W 9 2 Z W R D b 2 x 1 b W 5 z M S 5 7 S G 9 n X 2 x v Z G d p b m d f U 2 h h b n R p L D E y M D N 9 J n F 1 b 3 Q 7 L C Z x d W 9 0 O 1 N l Y 3 R p b 2 4 x L 2 V s Z W N 0 c m l j a X R 5 I G 1 l d G V y I G R h d G E v Q X V 0 b 1 J l b W 9 2 Z W R D b 2 x 1 b W 5 z M S 5 7 S G 9 n X 2 V k d W N h d G l v b l 9 K b 3 J k Y W 4 s M T I w N H 0 m c X V v d D s s J n F 1 b 3 Q 7 U 2 V j d G l v b j E v Z W x l Y 3 R y a W N p d H k g b W V 0 Z X I g Z G F 0 Y S 9 B d X R v U m V t b 3 Z l Z E N v b H V t b n M x L n t I b 2 d f b 2 Z m a W N l X 0 J y e W F u L D E y M D V 9 J n F 1 b 3 Q 7 L C Z x d W 9 0 O 1 N l Y 3 R p b 2 4 x L 2 V s Z W N 0 c m l j a X R 5 I G 1 l d G V y I G R h d G E v Q X V 0 b 1 J l b W 9 2 Z W R D b 2 x 1 b W 5 z M S 5 7 S G 9 n X 3 d h c m V o b 3 V z Z V 9 M b 3 V p c 2 U s M T I w N n 0 m c X V v d D s s J n F 1 b 3 Q 7 U 2 V j d G l v b j E v Z W x l Y 3 R y a W N p d H k g b W V 0 Z X I g Z G F 0 Y S 9 B d X R v U m V t b 3 Z l Z E N v b H V t b n M x L n t I b 2 d f b 2 Z m a W N l X 0 p 1 Z G l 0 a C w x M j A 3 f S Z x d W 9 0 O y w m c X V v d D t T Z W N 0 a W 9 u M S 9 l b G V j d H J p Y 2 l 0 e S B t Z X R l c i B k Y X R h L 0 F 1 d G 9 S Z W 1 v d m V k Q 2 9 s d W 1 u c z E u e 0 h v Z 1 9 v d G h l c l 9 U b 2 J p Y X M s M T I w O H 0 m c X V v d D s s J n F 1 b 3 Q 7 U 2 V j d G l v b j E v Z W x l Y 3 R y a W N p d H k g b W V 0 Z X I g Z G F 0 Y S 9 B d X R v U m V t b 3 Z l Z E N v b H V t b n M x L n t I b 2 d f c G F y a 2 l u Z 1 9 B b n R v a W 5 l d H R l L D E y M D l 9 J n F 1 b 3 Q 7 L C Z x d W 9 0 O 1 N l Y 3 R p b 2 4 x L 2 V s Z W N 0 c m l j a X R 5 I G 1 l d G V y I G R h d G E v Q X V 0 b 1 J l b W 9 2 Z W R D b 2 x 1 b W 5 z M S 5 7 S G 9 n X 2 9 m Z m l j Z V 9 M Y X Z v b i w x M j E w f S Z x d W 9 0 O y w m c X V v d D t T Z W N 0 a W 9 u M S 9 l b G V j d H J p Y 2 l 0 e S B t Z X R l c i B k Y X R h L 0 F 1 d G 9 S Z W 1 v d m V k Q 2 9 s d W 1 u c z E u e 0 h v Z 1 9 l Z H V j Y X R p b 2 5 f R G F y c n l s L D E y M T F 9 J n F 1 b 3 Q 7 L C Z x d W 9 0 O 1 N l Y 3 R p b 2 4 x L 2 V s Z W N 0 c m l j a X R 5 I G 1 l d G V y I G R h d G E v Q X V 0 b 1 J l b W 9 2 Z W R D b 2 x 1 b W 5 z M S 5 7 S G 9 n X 2 9 m Z m l j Z V 9 B b G l z a G E s M T I x M n 0 m c X V v d D s s J n F 1 b 3 Q 7 U 2 V j d G l v b j E v Z W x l Y 3 R y a W N p d H k g b W V 0 Z X I g Z G F 0 Y S 9 B d X R v U m V t b 3 Z l Z E N v b H V t b n M x L n t I b 2 d f b 2 Z m a W N l X 0 F s b W V k Y S w x M j E z f S Z x d W 9 0 O y w m c X V v d D t T Z W N 0 a W 9 u M S 9 l b G V j d H J p Y 2 l 0 e S B t Z X R l c i B k Y X R h L 0 F 1 d G 9 S Z W 1 v d m V k Q 2 9 s d W 1 u c z E u e 0 h v Z 1 9 v Z m Z p Y 2 V f Q 2 9 y b m V s b C w x M j E 0 f S Z x d W 9 0 O y w m c X V v d D t T Z W N 0 a W 9 u M S 9 l b G V j d H J p Y 2 l 0 e S B t Z X R l c i B k Y X R h L 0 F 1 d G 9 S Z W 1 v d m V k Q 2 9 s d W 1 u c z E u e 0 h v Z 1 9 v Z m Z p Y 2 V f U 2 9 u b n k s M T I x N X 0 m c X V v d D s s J n F 1 b 3 Q 7 U 2 V j d G l v b j E v Z W x l Y 3 R y a W N p d H k g b W V 0 Z X I g Z G F 0 Y S 9 B d X R v U m V t b 3 Z l Z E N v b H V t b n M x L n t I b 2 d f b 2 Z m a W N l X 1 J v Z 2 V y L D E y M T Z 9 J n F 1 b 3 Q 7 L C Z x d W 9 0 O 1 N l Y 3 R p b 2 4 x L 2 V s Z W N 0 c m l j a X R 5 I G 1 l d G V y I G R h d G E v Q X V 0 b 1 J l b W 9 2 Z W R D b 2 x 1 b W 5 z M S 5 7 S G 9 n X 2 9 m Z m l j Z V 9 N Z X J p b H l u L D E y M T d 9 J n F 1 b 3 Q 7 L C Z x d W 9 0 O 1 N l Y 3 R p b 2 4 x L 2 V s Z W N 0 c m l j a X R 5 I G 1 l d G V y I G R h d G E v Q X V 0 b 1 J l b W 9 2 Z W R D b 2 x 1 b W 5 z M S 5 7 S G 9 n X 2 9 m Z m l j Z V 9 F b G l 6 Y m V 0 a C w x M j E 4 f S Z x d W 9 0 O y w m c X V v d D t T Z W N 0 a W 9 u M S 9 l b G V j d H J p Y 2 l 0 e S B t Z X R l c i B k Y X R h L 0 F 1 d G 9 S Z W 1 v d m V k Q 2 9 s d W 1 u c z E u e 0 h v Z 1 9 v Z m Z p Y 2 V f T W F y b G V u Y S w x M j E 5 f S Z x d W 9 0 O y w m c X V v d D t T Z W N 0 a W 9 u M S 9 l b G V j d H J p Y 2 l 0 e S B t Z X R l c i B k Y X R h L 0 F 1 d G 9 S Z W 1 v d m V k Q 2 9 s d W 1 u c z E u e 0 h v Z 1 9 h c 3 N l b W J s e V 9 N Y X J p b H l u b i w x M j I w f S Z x d W 9 0 O y w m c X V v d D t T Z W N 0 a W 9 u M S 9 l b G V j d H J p Y 2 l 0 e S B t Z X R l c i B k Y X R h L 0 F 1 d G 9 S Z W 1 v d m V k Q 2 9 s d W 1 u c z E u e 0 h v Z 1 9 l Z H V j Y X R p b 2 5 f R G 9 u b m l l L D E y M j F 9 J n F 1 b 3 Q 7 L C Z x d W 9 0 O 1 N l Y 3 R p b 2 4 x L 2 V s Z W N 0 c m l j a X R 5 I G 1 l d G V y I G R h d G E v Q X V 0 b 1 J l b W 9 2 Z W R D b 2 x 1 b W 5 z M S 5 7 S G 9 n X 2 9 m Z m l j Z V 9 T a G F 3 b m 5 h L D E y M j J 9 J n F 1 b 3 Q 7 L C Z x d W 9 0 O 1 N l Y 3 R p b 2 4 x L 2 V s Z W N 0 c m l j a X R 5 I G 1 l d G V y I G R h d G E v Q X V 0 b 1 J l b W 9 2 Z W R D b 2 x 1 b W 5 z M S 5 7 S G 9 n X 2 9 m Z m l j Z V 9 W Y W x k Y S w x M j I z f S Z x d W 9 0 O y w m c X V v d D t T Z W N 0 a W 9 u M S 9 l b G V j d H J p Y 2 l 0 e S B t Z X R l c i B k Y X R h L 0 F 1 d G 9 S Z W 1 v d m V k Q 2 9 s d W 1 u c z E u e 0 h v Z 1 9 v Z m Z p Y 2 V f Q 2 F u Z G k s M T I y N H 0 m c X V v d D s s J n F 1 b 3 Q 7 U 2 V j d G l v b j E v Z W x l Y 3 R y a W N p d H k g b W V 0 Z X I g Z G F 0 Y S 9 B d X R v U m V t b 3 Z l Z E N v b H V t b n M x L n t I b 2 d f b 2 Z m a W N l X 0 N v c m V 5 L D E y M j V 9 J n F 1 b 3 Q 7 L C Z x d W 9 0 O 1 N l Y 3 R p b 2 4 x L 2 V s Z W N 0 c m l j a X R 5 I G 1 l d G V y I G R h d G E v Q X V 0 b 1 J l b W 9 2 Z W R D b 2 x 1 b W 5 z M S 5 7 S G 9 n X 2 9 m Z m l j Z V 9 D b 3 J k Z W x p Y S w x M j I 2 f S Z x d W 9 0 O y w m c X V v d D t T Z W N 0 a W 9 u M S 9 l b G V j d H J p Y 2 l 0 e S B t Z X R l c i B k Y X R h L 0 F 1 d G 9 S Z W 1 v d m V k Q 2 9 s d W 1 u c z E u e 0 h v Z 1 9 v Z m Z p Y 2 V f V G h v b W F z L D E y M j d 9 J n F 1 b 3 Q 7 L C Z x d W 9 0 O 1 N l Y 3 R p b 2 4 x L 2 V s Z W N 0 c m l j a X R 5 I G 1 l d G V y I G R h d G E v Q X V 0 b 1 J l b W 9 2 Z W R D b 2 x 1 b W 5 z M S 5 7 S G 9 n X 2 9 m Z m l j Z V 9 T d W 5 n L D E y M j h 9 J n F 1 b 3 Q 7 L C Z x d W 9 0 O 1 N l Y 3 R p b 2 4 x L 2 V s Z W N 0 c m l j a X R 5 I G 1 l d G V y I G R h d G E v Q X V 0 b 1 J l b W 9 2 Z W R D b 2 x 1 b W 5 z M S 5 7 S G 9 n X 3 B 1 Y m x p Y 1 9 L Z X Z p b i w x M j I 5 f S Z x d W 9 0 O y w m c X V v d D t T Z W N 0 a W 9 u M S 9 l b G V j d H J p Y 2 l 0 e S B t Z X R l c i B k Y X R h L 0 F 1 d G 9 S Z W 1 v d m V k Q 2 9 s d W 1 u c z E u e 0 h v Z 1 9 s b 2 R n a W 5 n X 1 N o b 2 5 k Y S w x M j M w f S Z x d W 9 0 O y w m c X V v d D t T Z W N 0 a W 9 u M S 9 l b G V j d H J p Y 2 l 0 e S B t Z X R l c i B k Y X R h L 0 F 1 d G 9 S Z W 1 v d m V k Q 2 9 s d W 1 u c z E u e 0 h v Z 1 9 v Z m Z p Y 2 V f T W F y b G V u Z S w x M j M x f S Z x d W 9 0 O y w m c X V v d D t T Z W N 0 a W 9 u M S 9 l b G V j d H J p Y 2 l 0 e S B t Z X R l c i B k Y X R h L 0 F 1 d G 9 S Z W 1 v d m V k Q 2 9 s d W 1 u c z E u e 0 h v Z 1 9 h c 3 N l b W J s e V 9 F Z H d h c m Q s M T I z M n 0 m c X V v d D s s J n F 1 b 3 Q 7 U 2 V j d G l v b j E v Z W x l Y 3 R y a W N p d H k g b W V 0 Z X I g Z G F 0 Y S 9 B d X R v U m V t b 3 Z l Z E N v b H V t b n M x L n t I b 2 d f Z W R 1 Y 2 F 0 a W 9 u X 0 N h c 2 F u Z H J h L D E y M z N 9 J n F 1 b 3 Q 7 L C Z x d W 9 0 O 1 N l Y 3 R p b 2 4 x L 2 V s Z W N 0 c m l j a X R 5 I G 1 l d G V y I G R h d G E v Q X V 0 b 1 J l b W 9 2 Z W R D b 2 x 1 b W 5 z M S 5 7 S G 9 n X 3 N l c n Z p Y 2 V z X 0 1 h c n N o Y W x s L D E y M z R 9 J n F 1 b 3 Q 7 L C Z x d W 9 0 O 1 N l Y 3 R p b 2 4 x L 2 V s Z W N 0 c m l j a X R 5 I G 1 l d G V y I G R h d G E v Q X V 0 b 1 J l b W 9 2 Z W R D b 2 x 1 b W 5 z M S 5 7 S G 9 n X 2 F z c 2 V t Y m x 5 X 0 x l d G h h L D E y M z V 9 J n F 1 b 3 Q 7 L C Z x d W 9 0 O 1 N l Y 3 R p b 2 4 x L 2 V s Z W N 0 c m l j a X R 5 I G 1 l d G V y I G R h d G E v Q X V 0 b 1 J l b W 9 2 Z W R D b 2 x 1 b W 5 z M S 5 7 S G 9 n X 2 9 m Z m l j Z V 9 T Y X J h a C w x M j M 2 f S Z x d W 9 0 O y w m c X V v d D t T Z W N 0 a W 9 u M S 9 l b G V j d H J p Y 2 l 0 e S B t Z X R l c i B k Y X R h L 0 F 1 d G 9 S Z W 1 v d m V k Q 2 9 s d W 1 u c z E u e 0 h v Z 1 9 v d G h l c l 9 M e W 5 l d H R l L D E y M z d 9 J n F 1 b 3 Q 7 L C Z x d W 9 0 O 1 N l Y 3 R p b 2 4 x L 2 V s Z W N 0 c m l j a X R 5 I G 1 l d G V y I G R h d G E v Q X V 0 b 1 J l b W 9 2 Z W R D b 2 x 1 b W 5 z M S 5 7 S G 9 n X 2 F z c 2 V t Y m x 5 X 0 F u b m V t Y X J p Z S w x M j M 4 f S Z x d W 9 0 O y w m c X V v d D t T Z W N 0 a W 9 u M S 9 l b G V j d H J p Y 2 l 0 e S B t Z X R l c i B k Y X R h L 0 F 1 d G 9 S Z W 1 v d m V k Q 2 9 s d W 1 u c z E u e 0 h v Z 1 9 v Z m Z p Y 2 V f U 3 l k b m V 5 L D E y M z l 9 J n F 1 b 3 Q 7 L C Z x d W 9 0 O 1 N l Y 3 R p b 2 4 x L 2 V s Z W N 0 c m l j a X R 5 I G 1 l d G V y I G R h d G E v Q X V 0 b 1 J l b W 9 2 Z W R D b 2 x 1 b W 5 z M S 5 7 S G 9 n X 3 B h c m t p b m d f S m 9 h b i w x M j Q w f S Z x d W 9 0 O y w m c X V v d D t T Z W N 0 a W 9 u M S 9 l b G V j d H J p Y 2 l 0 e S B t Z X R l c i B k Y X R h L 0 F 1 d G 9 S Z W 1 v d m V k Q 2 9 s d W 1 u c z E u e 0 h v Z 1 9 v Z m Z p Y 2 V f T W F j a y w x M j Q x f S Z x d W 9 0 O y w m c X V v d D t T Z W N 0 a W 9 u M S 9 l b G V j d H J p Y 2 l 0 e S B t Z X R l c i B k Y X R h L 0 F 1 d G 9 S Z W 1 v d m V k Q 2 9 s d W 1 u c z E u e 0 h v Z 1 9 v Z m Z p Y 2 V f Q 2 x l b W V u Y 2 l h L D E y N D J 9 J n F 1 b 3 Q 7 L C Z x d W 9 0 O 1 N l Y 3 R p b 2 4 x L 2 V s Z W N 0 c m l j a X R 5 I G 1 l d G V y I G R h d G E v Q X V 0 b 1 J l b W 9 2 Z W R D b 2 x 1 b W 5 z M S 5 7 S G 9 n X 2 9 m Z m l j Z V 9 U Z X J y e S w x M j Q z f S Z x d W 9 0 O y w m c X V v d D t T Z W N 0 a W 9 u M S 9 l b G V j d H J p Y 2 l 0 e S B t Z X R l c i B k Y X R h L 0 F 1 d G 9 S Z W 1 v d m V k Q 2 9 s d W 1 u c z E u e 0 h v Z 1 9 v Z m Z p Y 2 V f Q n V m b 3 J k L D E y N D R 9 J n F 1 b 3 Q 7 L C Z x d W 9 0 O 1 N l Y 3 R p b 2 4 x L 2 V s Z W N 0 c m l j a X R 5 I G 1 l d G V y I G R h d G E v Q X V 0 b 1 J l b W 9 2 Z W R D b 2 x 1 b W 5 z M S 5 7 S G 9 n X 2 9 m Z m l j Z V 9 Q Y X R y a W N r L D E y N D V 9 J n F 1 b 3 Q 7 L C Z x d W 9 0 O 1 N l Y 3 R p b 2 4 x L 2 V s Z W N 0 c m l j a X R 5 I G 1 l d G V y I G R h d G E v Q X V 0 b 1 J l b W 9 2 Z W R D b 2 x 1 b W 5 z M S 5 7 S G 9 n X 2 9 m Z m l j Z V 9 T a G F 3 b m E s M T I 0 N n 0 m c X V v d D s s J n F 1 b 3 Q 7 U 2 V j d G l v b j E v Z W x l Y 3 R y a W N p d H k g b W V 0 Z X I g Z G F 0 Y S 9 B d X R v U m V t b 3 Z l Z E N v b H V t b n M x L n t I b 2 d f c 2 N p Z W 5 j Z V 9 N Y X g s M T I 0 N 3 0 m c X V v d D s s J n F 1 b 3 Q 7 U 2 V j d G l v b j E v Z W x l Y 3 R y a W N p d H k g b W V 0 Z X I g Z G F 0 Y S 9 B d X R v U m V t b 3 Z l Z E N v b H V t b n M x L n t I b 2 d f d 2 F y Z W h v d X N l X 1 B v c n N o Y S w x M j Q 4 f S Z x d W 9 0 O y w m c X V v d D t T Z W N 0 a W 9 u M S 9 l b G V j d H J p Y 2 l 0 e S B t Z X R l c i B k Y X R h L 0 F 1 d G 9 S Z W 1 v d m V k Q 2 9 s d W 1 u c z E u e 0 h v Z 1 9 l Z H V j Y X R p b 2 5 f S m F u Z W x s L D E y N D l 9 J n F 1 b 3 Q 7 L C Z x d W 9 0 O 1 N l Y 3 R p b 2 4 x L 2 V s Z W N 0 c m l j a X R 5 I G 1 l d G V y I G R h d G E v Q X V 0 b 1 J l b W 9 2 Z W R D b 2 x 1 b W 5 z M S 5 7 S G 9 n X 2 x v Z G d p b m d f T W F 1 c m l j a W 8 s M T I 1 M H 0 m c X V v d D s s J n F 1 b 3 Q 7 U 2 V j d G l v b j E v Z W x l Y 3 R y a W N p d H k g b W V 0 Z X I g Z G F 0 Y S 9 B d X R v U m V t b 3 Z l Z E N v b H V t b n M x L n t I b 2 d f b 2 Z m a W N l X 0 1 p c m l h b S w x M j U x f S Z x d W 9 0 O y w m c X V v d D t T Z W N 0 a W 9 u M S 9 l b G V j d H J p Y 2 l 0 e S B t Z X R l c i B k Y X R h L 0 F 1 d G 9 S Z W 1 v d m V k Q 2 9 s d W 1 u c z E u e 0 h v Z 1 9 o Z W F s d G h f S 2 V z a G E s M T I 1 M n 0 m c X V v d D s s J n F 1 b 3 Q 7 U 2 V j d G l v b j E v Z W x l Y 3 R y a W N p d H k g b W V 0 Z X I g Z G F 0 Y S 9 B d X R v U m V t b 3 Z l Z E N v b H V t b n M x L n t I b 2 d f b 2 Z m a W N l X 0 d 1 Y W R h b H V w Z S w x M j U z f S Z x d W 9 0 O y w m c X V v d D t T Z W N 0 a W 9 u M S 9 l b G V j d H J p Y 2 l 0 e S B t Z X R l c i B k Y X R h L 0 F 1 d G 9 S Z W 1 v d m V k Q 2 9 s d W 1 u c z E u e 0 h v Z 1 9 3 Y X J l a G 9 1 c 2 V f U m 9 z Y W 5 u Y S w x M j U 0 f S Z x d W 9 0 O y w m c X V v d D t T Z W N 0 a W 9 u M S 9 l b G V j d H J p Y 2 l 0 e S B t Z X R l c i B k Y X R h L 0 F 1 d G 9 S Z W 1 v d m V k Q 2 9 s d W 1 u c z E u e 0 h v Z 1 9 l Z H V j Y X R p b 2 5 f T W F k Z 2 U s M T I 1 N X 0 m c X V v d D s s J n F 1 b 3 Q 7 U 2 V j d G l v b j E v Z W x l Y 3 R y a W N p d H k g b W V 0 Z X I g Z G F 0 Y S 9 B d X R v U m V t b 3 Z l Z E N v b H V t b n M x L n t I b 2 d f b 2 Z m a W N l X 0 1 p Z 2 R h b G l h L D E y N T Z 9 J n F 1 b 3 Q 7 L C Z x d W 9 0 O 1 N l Y 3 R p b 2 4 x L 2 V s Z W N 0 c m l j a X R 5 I G 1 l d G V y I G R h d G E v Q X V 0 b 1 J l b W 9 2 Z W R D b 2 x 1 b W 5 z M S 5 7 S G 9 n X 2 Z v b 2 R f T W 9 y Z 2 F u L D E y N T d 9 J n F 1 b 3 Q 7 L C Z x d W 9 0 O 1 N l Y 3 R p b 2 4 x L 2 V s Z W N 0 c m l j a X R 5 I G 1 l d G V y I G R h d G E v Q X V 0 b 1 J l b W 9 2 Z W R D b 2 x 1 b W 5 z M S 5 7 S G 9 n X 3 N l c n Z p Y 2 V z X 0 p v Z S w x M j U 4 f S Z x d W 9 0 O y w m c X V v d D t T Z W N 0 a W 9 u M S 9 l b G V j d H J p Y 2 l 0 e S B t Z X R l c i B k Y X R h L 0 F 1 d G 9 S Z W 1 v d m V k Q 2 9 s d W 1 u c z E u e 0 h v Z 1 9 p b m R 1 c 3 R y a W F s X 1 F 1 Z W 5 0 a W 4 s M T I 1 O X 0 m c X V v d D s s J n F 1 b 3 Q 7 U 2 V j d G l v b j E v Z W x l Y 3 R y a W N p d H k g b W V 0 Z X I g Z G F 0 Y S 9 B d X R v U m V t b 3 Z l Z E N v b H V t b n M x L n t I b 2 d f b 2 Z m a W N l X 0 V s c 3 k s M T I 2 M H 0 m c X V v d D s s J n F 1 b 3 Q 7 U 2 V j d G l v b j E v Z W x l Y 3 R y a W N p d H k g b W V 0 Z X I g Z G F 0 Y S 9 B d X R v U m V t b 3 Z l Z E N v b H V t b n M x L n t I b 2 d f Y X N z Z W 1 i b H l f V W 5 h L D E y N j F 9 J n F 1 b 3 Q 7 L C Z x d W 9 0 O 1 N l Y 3 R p b 2 4 x L 2 V s Z W N 0 c m l j a X R 5 I G 1 l d G V y I G R h d G E v Q X V 0 b 1 J l b W 9 2 Z W R D b 2 x 1 b W 5 z M S 5 7 S G 9 n X 2 V k d W N h d G l v b l 9 S Y W N o Y W V s L D E y N j J 9 J n F 1 b 3 Q 7 L C Z x d W 9 0 O 1 N l Y 3 R p b 2 4 x L 2 V s Z W N 0 c m l j a X R 5 I G 1 l d G V y I G R h d G E v Q X V 0 b 1 J l b W 9 2 Z W R D b 2 x 1 b W 5 z M S 5 7 S G 9 n X 2 9 m Z m l j Z V 9 O a W E s M T I 2 M 3 0 m c X V v d D s s J n F 1 b 3 Q 7 U 2 V j d G l v b j E v Z W x l Y 3 R y a W N p d H k g b W V 0 Z X I g Z G F 0 Y S 9 B d X R v U m V t b 3 Z l Z E N v b H V t b n M x L n t I b 2 d f b 2 Z m a W N l X 0 p v Z X k s M T I 2 N H 0 m c X V v d D s s J n F 1 b 3 Q 7 U 2 V j d G l v b j E v Z W x l Y 3 R y a W N p d H k g b W V 0 Z X I g Z G F 0 Y S 9 B d X R v U m V t b 3 Z l Z E N v b H V t b n M x L n t I b 2 d f Y X N z Z W 1 i b H l f Q 2 9 s Z X R 0 Z S w x M j Y 1 f S Z x d W 9 0 O y w m c X V v d D t T Z W N 0 a W 9 u M S 9 l b G V j d H J p Y 2 l 0 e S B t Z X R l c i B k Y X R h L 0 F 1 d G 9 S Z W 1 v d m V k Q 2 9 s d W 1 u c z E u e 0 h v Z 1 9 l Z H V j Y X R p b 2 5 f S m 9 z a C w x M j Y 2 f S Z x d W 9 0 O y w m c X V v d D t T Z W N 0 a W 9 u M S 9 l b G V j d H J p Y 2 l 0 e S B t Z X R l c i B k Y X R h L 0 F 1 d G 9 S Z W 1 v d m V k Q 2 9 s d W 1 u c z E u e 0 h v Z 1 9 v Z m Z p Y 2 V f T m F w b 2 x l b 2 4 s M T I 2 N 3 0 m c X V v d D s s J n F 1 b 3 Q 7 U 2 V j d G l v b j E v Z W x l Y 3 R y a W N p d H k g b W V 0 Z X I g Z G F 0 Y S 9 B d X R v U m V t b 3 Z l Z E N v b H V t b n M x L n t I b 2 d f b 2 Z m a W N l X 0 x h b m V s b C w x M j Y 4 f S Z x d W 9 0 O y w m c X V v d D t T Z W N 0 a W 9 u M S 9 l b G V j d H J p Y 2 l 0 e S B t Z X R l c i B k Y X R h L 0 F 1 d G 9 S Z W 1 v d m V k Q 2 9 s d W 1 u c z E u e 0 h v Z 1 9 l Z H V j Y X R p b 2 5 f Q m V 0 a C w x M j Y 5 f S Z x d W 9 0 O y w m c X V v d D t T Z W N 0 a W 9 u M S 9 l b G V j d H J p Y 2 l 0 e S B t Z X R l c i B k Y X R h L 0 F 1 d G 9 S Z W 1 v d m V k Q 2 9 s d W 1 u c z E u e 0 h v Z 1 9 v Z m Z p Y 2 V f Q 2 9 u Y 2 V 0 d G E s M T I 3 M H 0 m c X V v d D s s J n F 1 b 3 Q 7 U 2 V j d G l v b j E v Z W x l Y 3 R y a W N p d H k g b W V 0 Z X I g Z G F 0 Y S 9 B d X R v U m V t b 3 Z l Z E N v b H V t b n M x L n t I b 2 d f b 2 Z m a W N l X 0 J l c 3 N p Z S w x M j c x f S Z x d W 9 0 O y w m c X V v d D t T Z W N 0 a W 9 u M S 9 l b G V j d H J p Y 2 l 0 e S B t Z X R l c i B k Y X R h L 0 F 1 d G 9 S Z W 1 v d m V k Q 2 9 s d W 1 u c z E u e 0 h v Z 1 9 v Z m Z p Y 2 V f U m F u Z G k s M T I 3 M n 0 m c X V v d D s s J n F 1 b 3 Q 7 U 2 V j d G l v b j E v Z W x l Y 3 R y a W N p d H k g b W V 0 Z X I g Z G F 0 Y S 9 B d X R v U m V t b 3 Z l Z E N v b H V t b n M x L n t I b 2 d f b 2 Z m a W N l X 0 1 h c m l s e W 4 s M T I 3 M 3 0 m c X V v d D s s J n F 1 b 3 Q 7 U 2 V j d G l v b j E v Z W x l Y 3 R y a W N p d H k g b W V 0 Z X I g Z G F 0 Y S 9 B d X R v U m V t b 3 Z l Z E N v b H V t b n M x L n t I b 2 d f Y X N z Z W 1 i b H l f Q X J s a W U s M T I 3 N H 0 m c X V v d D s s J n F 1 b 3 Q 7 U 2 V j d G l v b j E v Z W x l Y 3 R y a W N p d H k g b W V 0 Z X I g Z G F 0 Y S 9 B d X R v U m V t b 3 Z l Z E N v b H V t b n M x L n t I b 2 d f b 2 Z m a W N l X 0 N h d G h h c m l u Z S w x M j c 1 f S Z x d W 9 0 O y w m c X V v d D t T Z W N 0 a W 9 u M S 9 l b G V j d H J p Y 2 l 0 e S B t Z X R l c i B k Y X R h L 0 F 1 d G 9 S Z W 1 v d m V k Q 2 9 s d W 1 u c z E u e 0 h v Z 1 9 v Z m Z p Y 2 V f R 3 V z d G F 2 b y w x M j c 2 f S Z x d W 9 0 O y w m c X V v d D t T Z W N 0 a W 9 u M S 9 l b G V j d H J p Y 2 l 0 e S B t Z X R l c i B k Y X R h L 0 F 1 d G 9 S Z W 1 v d m V k Q 2 9 s d W 1 u c z E u e 0 h v Z 1 9 v Z m Z p Y 2 V f R G F y b G l u Z S w x M j c 3 f S Z x d W 9 0 O y w m c X V v d D t T Z W N 0 a W 9 u M S 9 l b G V j d H J p Y 2 l 0 e S B t Z X R l c i B k Y X R h L 0 F 1 d G 9 S Z W 1 v d m V k Q 2 9 s d W 1 u c z E u e 0 h v Z 1 9 l Z H V j Y X R p b 2 5 f U 2 9 u a W E s M T I 3 O H 0 m c X V v d D s s J n F 1 b 3 Q 7 U 2 V j d G l v b j E v Z W x l Y 3 R y a W N p d H k g b W V 0 Z X I g Z G F 0 Y S 9 B d X R v U m V t b 3 Z l Z E N v b H V t b n M x L n t I b 2 d f b 2 Z m a W N l X 1 J v b G F u Z G 8 s M T I 3 O X 0 m c X V v d D s s J n F 1 b 3 Q 7 U 2 V j d G l v b j E v Z W x l Y 3 R y a W N p d H k g b W V 0 Z X I g Z G F 0 Y S 9 B d X R v U m V t b 3 Z l Z E N v b H V t b n M x L n t I b 2 d f b 2 Z m a W N l X 0 J p b G w s M T I 4 M H 0 m c X V v d D s s J n F 1 b 3 Q 7 U 2 V j d G l v b j E v Z W x l Y 3 R y a W N p d H k g b W V 0 Z X I g Z G F 0 Y S 9 B d X R v U m V t b 3 Z l Z E N v b H V t b n M x L n t I b 2 d f b 2 Z m a W N l X 0 1 h b i w x M j g x f S Z x d W 9 0 O y w m c X V v d D t T Z W N 0 a W 9 u M S 9 l b G V j d H J p Y 2 l 0 e S B t Z X R l c i B k Y X R h L 0 F 1 d G 9 S Z W 1 v d m V k Q 2 9 s d W 1 u c z E u e 0 h v Z 1 9 v Z m Z p Y 2 V f T W l r Z S w x M j g y f S Z x d W 9 0 O y w m c X V v d D t T Z W N 0 a W 9 u M S 9 l b G V j d H J p Y 2 l 0 e S B t Z X R l c i B k Y X R h L 0 F 1 d G 9 S Z W 1 v d m V k Q 2 9 s d W 1 u c z E u e 0 h v Z 1 9 v Z m Z p Y 2 V f Q 2 h h c m x h L D E y O D N 9 J n F 1 b 3 Q 7 L C Z x d W 9 0 O 1 N l Y 3 R p b 2 4 x L 2 V s Z W N 0 c m l j a X R 5 I G 1 l d G V y I G R h d G E v Q X V 0 b 1 J l b W 9 2 Z W R D b 2 x 1 b W 5 z M S 5 7 S G 9 n X 2 9 m Z m l j Z V 9 T a W 1 v b i w x M j g 0 f S Z x d W 9 0 O y w m c X V v d D t T Z W N 0 a W 9 u M S 9 l b G V j d H J p Y 2 l 0 e S B t Z X R l c i B k Y X R h L 0 F 1 d G 9 S Z W 1 v d m V k Q 2 9 s d W 1 u c z E u e 0 h v Z 1 9 v Z m Z p Y 2 V f Q m V 0 c 3 k s M T I 4 N X 0 m c X V v d D s s J n F 1 b 3 Q 7 U 2 V j d G l v b j E v Z W x l Y 3 R y a W N p d H k g b W V 0 Z X I g Z G F 0 Y S 9 B d X R v U m V t b 3 Z l Z E N v b H V t b n M x L n t I b 2 d f b G 9 k Z 2 l u Z 1 9 P c m E s M T I 4 N n 0 m c X V v d D s s J n F 1 b 3 Q 7 U 2 V j d G l v b j E v Z W x l Y 3 R y a W N p d H k g b W V 0 Z X I g Z G F 0 Y S 9 B d X R v U m V t b 3 Z l Z E N v b H V t b n M x L n t I b 2 d f a W 5 k d X N 0 c m l h b F 9 N Y X J p Y W g s M T I 4 N 3 0 m c X V v d D s s J n F 1 b 3 Q 7 U 2 V j d G l v b j E v Z W x l Y 3 R y a W N p d H k g b W V 0 Z X I g Z G F 0 Y S 9 B d X R v U m V t b 3 Z l Z E N v b H V t b n M x L n t I b 2 d f b 2 Z m a W N l X 0 V s b m 9 y Y S w x M j g 4 f S Z x d W 9 0 O y w m c X V v d D t T Z W N 0 a W 9 u M S 9 l b G V j d H J p Y 2 l 0 e S B t Z X R l c i B k Y X R h L 0 F 1 d G 9 S Z W 1 v d m V k Q 2 9 s d W 1 u c z E u e 0 h v Z 1 9 v Z m Z p Y 2 V f R W x r Z S w x M j g 5 f S Z x d W 9 0 O y w m c X V v d D t T Z W N 0 a W 9 u M S 9 l b G V j d H J p Y 2 l 0 e S B t Z X R l c i B k Y X R h L 0 F 1 d G 9 S Z W 1 v d m V k Q 2 9 s d W 1 u c z E u e 0 h v Z 1 9 l Z H V j Y X R p b 2 5 f T H V 2 Z W 5 p Y S w x M j k w f S Z x d W 9 0 O y w m c X V v d D t T Z W N 0 a W 9 u M S 9 l b G V j d H J p Y 2 l 0 e S B t Z X R l c i B k Y X R h L 0 F 1 d G 9 S Z W 1 v d m V k Q 2 9 s d W 1 u c z E u e 0 h v Z 1 9 l Z H V j Y X R p b 2 5 f Q 2 F 0 a G x l Z W 4 s M T I 5 M X 0 m c X V v d D s s J n F 1 b 3 Q 7 U 2 V j d G l v b j E v Z W x l Y 3 R y a W N p d H k g b W V 0 Z X I g Z G F 0 Y S 9 B d X R v U m V t b 3 Z l Z E N v b H V t b n M x L n t I b 2 d f b 2 Z m a W N l X 0 1 h c n k s M T I 5 M n 0 m c X V v d D s s J n F 1 b 3 Q 7 U 2 V j d G l v b j E v Z W x l Y 3 R y a W N p d H k g b W V 0 Z X I g Z G F 0 Y S 9 B d X R v U m V t b 3 Z l Z E N v b H V t b n M x L n t I b 2 d f b 2 Z m a W N l X 0 F s Z X h p c y w x M j k z f S Z x d W 9 0 O y w m c X V v d D t T Z W N 0 a W 9 u M S 9 l b G V j d H J p Y 2 l 0 e S B t Z X R l c i B k Y X R h L 0 F 1 d G 9 S Z W 1 v d m V k Q 2 9 s d W 1 u c z E u e 0 h v Z 1 9 o Z W F s d G h f S G l z Y W t v L D E y O T R 9 J n F 1 b 3 Q 7 L C Z x d W 9 0 O 1 N l Y 3 R p b 2 4 x L 2 V s Z W N 0 c m l j a X R 5 I G 1 l d G V y I G R h d G E v Q X V 0 b 1 J l b W 9 2 Z W R D b 2 x 1 b W 5 z M S 5 7 S G 9 n X 3 B h c m t p b m d f T W F y Y 3 V z L D E y O T V 9 J n F 1 b 3 Q 7 L C Z x d W 9 0 O 1 N l Y 3 R p b 2 4 x L 2 V s Z W N 0 c m l j a X R 5 I G 1 l d G V y I G R h d G E v Q X V 0 b 1 J l b W 9 2 Z W R D b 2 x 1 b W 5 z M S 5 7 S G 9 n X 3 B h c m t p b m d f Q m V y b m F y Z G 8 s M T I 5 N n 0 m c X V v d D s s J n F 1 b 3 Q 7 U 2 V j d G l v b j E v Z W x l Y 3 R y a W N p d H k g b W V 0 Z X I g Z G F 0 Y S 9 B d X R v U m V t b 3 Z l Z E N v b H V t b n M x L n t I b 2 d f b 2 Z m a W N l X 0 x l Y W 5 u Z S w x M j k 3 f S Z x d W 9 0 O y w m c X V v d D t T Z W N 0 a W 9 u M S 9 l b G V j d H J p Y 2 l 0 e S B t Z X R l c i B k Y X R h L 0 F 1 d G 9 S Z W 1 v d m V k Q 2 9 s d W 1 u c z E u e 0 h v Z 1 9 v Z m Z p Y 2 V f S m 9 z Z W Z p b m E s M T I 5 O H 0 m c X V v d D s s J n F 1 b 3 Q 7 U 2 V j d G l v b j E v Z W x l Y 3 R y a W N p d H k g b W V 0 Z X I g Z G F 0 Y S 9 B d X R v U m V t b 3 Z l Z E N v b H V t b n M x L n t I b 2 d f b 2 Z m a W N l X 0 5 h b m N p Z S w x M j k 5 f S Z x d W 9 0 O y w m c X V v d D t T Z W N 0 a W 9 u M S 9 l b G V j d H J p Y 2 l 0 e S B t Z X R l c i B k Y X R h L 0 F 1 d G 9 S Z W 1 v d m V k Q 2 9 s d W 1 u c z E u e 0 h v Z 1 9 l Z H V j Y X R p b 2 5 f S m F y Z W Q s M T M w M H 0 m c X V v d D s s J n F 1 b 3 Q 7 U 2 V j d G l v b j E v Z W x l Y 3 R y a W N p d H k g b W V 0 Z X I g Z G F 0 Y S 9 B d X R v U m V t b 3 Z l Z E N v b H V t b n M x L n t I b 2 d f a G V h b H R o X 0 p l b m 5 5 L D E z M D F 9 J n F 1 b 3 Q 7 L C Z x d W 9 0 O 1 N l Y 3 R p b 2 4 x L 2 V s Z W N 0 c m l j a X R 5 I G 1 l d G V y I G R h d G E v Q X V 0 b 1 J l b W 9 2 Z W R D b 2 x 1 b W 5 z M S 5 7 S G 9 n X 2 9 m Z m l j Z V 9 M Z W 9 u L D E z M D J 9 J n F 1 b 3 Q 7 L C Z x d W 9 0 O 1 N l Y 3 R p b 2 4 x L 2 V s Z W N 0 c m l j a X R 5 I G 1 l d G V y I G R h d G E v Q X V 0 b 1 J l b W 9 2 Z W R D b 2 x 1 b W 5 z M S 5 7 S G 9 n X 2 9 m Z m l j Z V 9 T a G 9 u L D E z M D N 9 J n F 1 b 3 Q 7 L C Z x d W 9 0 O 1 N l Y 3 R p b 2 4 x L 2 V s Z W N 0 c m l j a X R 5 I G 1 l d G V y I G R h d G E v Q X V 0 b 1 J l b W 9 2 Z W R D b 2 x 1 b W 5 z M S 5 7 S G 9 n X 2 9 m Z m l j Z V 9 D b 3 J p Z S w x M z A 0 f S Z x d W 9 0 O y w m c X V v d D t T Z W N 0 a W 9 u M S 9 l b G V j d H J p Y 2 l 0 e S B t Z X R l c i B k Y X R h L 0 F 1 d G 9 S Z W 1 v d m V k Q 2 9 s d W 1 u c z E u e 0 h v Z 1 9 l Z H V j Y X R p b 2 5 f Q n J 1 b m 8 s M T M w N X 0 m c X V v d D s s J n F 1 b 3 Q 7 U 2 V j d G l v b j E v Z W x l Y 3 R y a W N p d H k g b W V 0 Z X I g Z G F 0 Y S 9 B d X R v U m V t b 3 Z l Z E N v b H V t b n M x L n t I b 2 d f c G F y a 2 l u Z 1 9 K Z W F u L D E z M D Z 9 J n F 1 b 3 Q 7 L C Z x d W 9 0 O 1 N l Y 3 R p b 2 4 x L 2 V s Z W N 0 c m l j a X R 5 I G 1 l d G V y I G R h d G E v Q X V 0 b 1 J l b W 9 2 Z W R D b 2 x 1 b W 5 z M S 5 7 S G 9 n X 2 l u Z H V z d H J p Y W x f S m V y Z W 1 5 L D E z M D d 9 J n F 1 b 3 Q 7 L C Z x d W 9 0 O 1 N l Y 3 R p b 2 4 x L 2 V s Z W N 0 c m l j a X R 5 I G 1 l d G V y I G R h d G E v Q X V 0 b 1 J l b W 9 2 Z W R D b 2 x 1 b W 5 z M S 5 7 S G 9 n X 2 x v Z G d p b m d f T m l r a 2 k s M T M w O H 0 m c X V v d D s s J n F 1 b 3 Q 7 U 2 V j d G l v b j E v Z W x l Y 3 R y a W N p d H k g b W V 0 Z X I g Z G F 0 Y S 9 B d X R v U m V t b 3 Z l Z E N v b H V t b n M x L n t I b 2 d f b 2 Z m a W N l X 0 N h d G F s a W 5 h L D E z M D l 9 J n F 1 b 3 Q 7 L C Z x d W 9 0 O 1 N l Y 3 R p b 2 4 x L 2 V s Z W N 0 c m l j a X R 5 I G 1 l d G V y I G R h d G E v Q X V 0 b 1 J l b W 9 2 Z W R D b 2 x 1 b W 5 z M S 5 7 S G 9 n X 2 x v Z G d p b m d f Q 2 V s Z X N 0 Z S w x M z E w f S Z x d W 9 0 O y w m c X V v d D t T Z W N 0 a W 9 u M S 9 l b G V j d H J p Y 2 l 0 e S B t Z X R l c i B k Y X R h L 0 F 1 d G 9 S Z W 1 v d m V k Q 2 9 s d W 1 u c z E u e 0 h v Z 1 9 z Z X J 2 a W N l c 1 9 L Z X J y a W U s M T M x M X 0 m c X V v d D s s J n F 1 b 3 Q 7 U 2 V j d G l v b j E v Z W x l Y 3 R y a W N p d H k g b W V 0 Z X I g Z G F 0 Y S 9 B d X R v U m V t b 3 Z l Z E N v b H V t b n M x L n t I b 2 d f Z W R 1 Y 2 F 0 a W 9 u X 0 N h c m l k Y W Q s M T M x M n 0 m c X V v d D s s J n F 1 b 3 Q 7 U 2 V j d G l v b j E v Z W x l Y 3 R y a W N p d H k g b W V 0 Z X I g Z G F 0 Y S 9 B d X R v U m V t b 3 Z l Z E N v b H V t b n M x L n t I b 2 d f Z W R 1 Y 2 F 0 a W 9 u X 1 J v Y m V y d G 8 s M T M x M 3 0 m c X V v d D s s J n F 1 b 3 Q 7 U 2 V j d G l v b j E v Z W x l Y 3 R y a W N p d H k g b W V 0 Z X I g Z G F 0 Y S 9 B d X R v U m V t b 3 Z l Z E N v b H V t b n M x L n t I b 2 d f b G 9 k Z 2 l u Z 1 9 S Z X R o Y S w x M z E 0 f S Z x d W 9 0 O y w m c X V v d D t T Z W N 0 a W 9 u M S 9 l b G V j d H J p Y 2 l 0 e S B t Z X R l c i B k Y X R h L 0 F 1 d G 9 S Z W 1 v d m V k Q 2 9 s d W 1 u c z E u e 0 h v Z 1 9 l Z H V j Y X R p b 2 5 f R 2 V v c m d l L D E z M T V 9 J n F 1 b 3 Q 7 L C Z x d W 9 0 O 1 N l Y 3 R p b 2 4 x L 2 V s Z W N 0 c m l j a X R 5 I G 1 l d G V y I G R h d G E v Q X V 0 b 1 J l b W 9 2 Z W R D b 2 x 1 b W 5 z M S 5 7 S G 9 n X 3 B 1 Y m x p Y 1 9 P Y 3 R h d m l h L D E z M T Z 9 J n F 1 b 3 Q 7 L C Z x d W 9 0 O 1 N l Y 3 R p b 2 4 x L 2 V s Z W N 0 c m l j a X R 5 I G 1 l d G V y I G R h d G E v Q X V 0 b 1 J l b W 9 2 Z W R D b 2 x 1 b W 5 z M S 5 7 S G 9 n X 2 9 m Z m l j Z V 9 M a X p 6 a W U s M T M x N 3 0 m c X V v d D s s J n F 1 b 3 Q 7 U 2 V j d G l v b j E v Z W x l Y 3 R y a W N p d H k g b W V 0 Z X I g Z G F 0 Y S 9 B d X R v U m V t b 3 Z l Z E N v b H V t b n M x L n t I b 2 d f Y X N z Z W 1 i b H l f T W F y a W J l b C w x M z E 4 f S Z x d W 9 0 O y w m c X V v d D t T Z W N 0 a W 9 u M S 9 l b G V j d H J p Y 2 l 0 e S B t Z X R l c i B k Y X R h L 0 F 1 d G 9 S Z W 1 v d m V k Q 2 9 s d W 1 u c z E u e 0 h v Z 1 9 w Y X J r a W 5 n X 0 N s a W Z m L D E z M T l 9 J n F 1 b 3 Q 7 L C Z x d W 9 0 O 1 N l Y 3 R p b 2 4 x L 2 V s Z W N 0 c m l j a X R 5 I G 1 l d G V y I G R h d G E v Q X V 0 b 1 J l b W 9 2 Z W R D b 2 x 1 b W 5 z M S 5 7 S G 9 n X 2 l u Z H V z d H J p Y W x f S m F 5 L D E z M j B 9 J n F 1 b 3 Q 7 L C Z x d W 9 0 O 1 N l Y 3 R p b 2 4 x L 2 V s Z W N 0 c m l j a X R 5 I G 1 l d G V y I G R h d G E v Q X V 0 b 1 J l b W 9 2 Z W R D b 2 x 1 b W 5 z M S 5 7 S G 9 n X 2 9 m Z m l j Z V 9 N e W x l c y w x M z I x f S Z x d W 9 0 O y w m c X V v d D t T Z W N 0 a W 9 u M S 9 l b G V j d H J p Y 2 l 0 e S B t Z X R l c i B k Y X R h L 0 F 1 d G 9 S Z W 1 v d m V k Q 2 9 s d W 1 u c z E u e 0 h v Z 1 9 l Z H V j Y X R p b 2 5 f S m V 3 Z W w s M T M y M n 0 m c X V v d D s s J n F 1 b 3 Q 7 U 2 V j d G l v b j E v Z W x l Y 3 R y a W N p d H k g b W V 0 Z X I g Z G F 0 Y S 9 B d X R v U m V t b 3 Z l Z E N v b H V t b n M x L n t I b 2 d f c G F y a 2 l u Z 1 9 K Z W F u Y S w x M z I z f S Z x d W 9 0 O y w m c X V v d D t T Z W N 0 a W 9 u M S 9 l b G V j d H J p Y 2 l 0 e S B t Z X R l c i B k Y X R h L 0 F 1 d G 9 S Z W 1 v d m V k Q 2 9 s d W 1 u c z E u e 0 h v Z 1 9 s b 2 R n a W 5 n X 0 Z y Y W 5 j a X N j b y w x M z I 0 f S Z x d W 9 0 O y w m c X V v d D t T Z W N 0 a W 9 u M S 9 l b G V j d H J p Y 2 l 0 e S B t Z X R l c i B k Y X R h L 0 F 1 d G 9 S Z W 1 v d m V k Q 2 9 s d W 1 u c z E u e 0 h v Z 1 9 l Z H V j Y X R p b 2 5 f T G V h b m R y b y w x M z I 1 f S Z x d W 9 0 O y w m c X V v d D t T Z W N 0 a W 9 u M S 9 l b G V j d H J p Y 2 l 0 e S B t Z X R l c i B k Y X R h L 0 F 1 d G 9 S Z W 1 v d m V k Q 2 9 s d W 1 u c z E u e 0 h v Z 1 9 h c 3 N l b W J s e V 9 E b 2 5 h L D E z M j Z 9 J n F 1 b 3 Q 7 L C Z x d W 9 0 O 1 N l Y 3 R p b 2 4 x L 2 V s Z W N 0 c m l j a X R 5 I G 1 l d G V y I G R h d G E v Q X V 0 b 1 J l b W 9 2 Z W R D b 2 x 1 b W 5 z M S 5 7 S G 9 n X 2 l u Z H V z d H J p Y W x f S m 9 h b m 5 l L D E z M j d 9 J n F 1 b 3 Q 7 L C Z x d W 9 0 O 1 N l Y 3 R p b 2 4 x L 2 V s Z W N 0 c m l j a X R 5 I G 1 l d G V y I G R h d G E v Q X V 0 b 1 J l b W 9 2 Z W R D b 2 x 1 b W 5 z M S 5 7 S G 9 n X 2 x v Z G d p b m d f Q n J p Y W 4 s M T M y O H 0 m c X V v d D s s J n F 1 b 3 Q 7 U 2 V j d G l v b j E v Z W x l Y 3 R y a W N p d H k g b W V 0 Z X I g Z G F 0 Y S 9 B d X R v U m V t b 3 Z l Z E N v b H V t b n M x L n t I b 2 d f c G F y a 2 l u Z 1 9 T a G F u b m 9 u L D E z M j l 9 J n F 1 b 3 Q 7 L C Z x d W 9 0 O 1 N l Y 3 R p b 2 4 x L 2 V s Z W N 0 c m l j a X R 5 I G 1 l d G V y I G R h d G E v Q X V 0 b 1 J l b W 9 2 Z W R D b 2 x 1 b W 5 z M S 5 7 S G 9 n X 2 9 m Z m l j Z V 9 F b G 9 p c 2 U s M T M z M H 0 m c X V v d D s s J n F 1 b 3 Q 7 U 2 V j d G l v b j E v Z W x l Y 3 R y a W N p d H k g b W V 0 Z X I g Z G F 0 Y S 9 B d X R v U m V t b 3 Z l Z E N v b H V t b n M x L n t I b 2 d f b 2 Z m a W N l X 0 J 5 c m 9 u L D E z M z F 9 J n F 1 b 3 Q 7 L C Z x d W 9 0 O 1 N l Y 3 R p b 2 4 x L 2 V s Z W N 0 c m l j a X R 5 I G 1 l d G V y I G R h d G E v Q X V 0 b 1 J l b W 9 2 Z W R D b 2 x 1 b W 5 z M S 5 7 S G 9 n X 3 B 1 Y m x p Y 1 9 H Z X J h c m Q s M T M z M n 0 m c X V v d D s s J n F 1 b 3 Q 7 U 2 V j d G l v b j E v Z W x l Y 3 R y a W N p d H k g b W V 0 Z X I g Z G F 0 Y S 9 B d X R v U m V t b 3 Z l Z E N v b H V t b n M x L n t I b 2 d f Y X N z Z W 1 i b H l f U G V k c m 8 s M T M z M 3 0 m c X V v d D s s J n F 1 b 3 Q 7 U 2 V j d G l v b j E v Z W x l Y 3 R y a W N p d H k g b W V 0 Z X I g Z G F 0 Y S 9 B d X R v U m V t b 3 Z l Z E N v b H V t b n M x L n t I b 2 d f b 2 Z m a W N l X 1 N o Z X J y a W U s M T M z N H 0 m c X V v d D s s J n F 1 b 3 Q 7 U 2 V j d G l v b j E v Z W x l Y 3 R y a W N p d H k g b W V 0 Z X I g Z G F 0 Y S 9 B d X R v U m V t b 3 Z l Z E N v b H V t b n M x L n t I b 2 d f Z W R 1 Y 2 F 0 a W 9 u X 0 9 k Z W x s L D E z M z V 9 J n F 1 b 3 Q 7 L C Z x d W 9 0 O 1 N l Y 3 R p b 2 4 x L 2 V s Z W N 0 c m l j a X R 5 I G 1 l d G V y I G R h d G E v Q X V 0 b 1 J l b W 9 2 Z W R D b 2 x 1 b W 5 z M S 5 7 S G 9 n X 2 V k d W N h d G l v b l 9 S b 2 J l c n Q s M T M z N n 0 m c X V v d D s s J n F 1 b 3 Q 7 U 2 V j d G l v b j E v Z W x l Y 3 R y a W N p d H k g b W V 0 Z X I g Z G F 0 Y S 9 B d X R v U m V t b 3 Z l Z E N v b H V t b n M x L n t I b 2 d f b G 9 k Z 2 l u Z 1 9 F Z G d h c i w x M z M 3 f S Z x d W 9 0 O y w m c X V v d D t T Z W N 0 a W 9 u M S 9 l b G V j d H J p Y 2 l 0 e S B t Z X R l c i B k Y X R h L 0 F 1 d G 9 S Z W 1 v d m V k Q 2 9 s d W 1 u c z E u e 0 h v Z 1 9 w d W J s a W N f Q n J h Z C w x M z M 4 f S Z x d W 9 0 O y w m c X V v d D t T Z W N 0 a W 9 u M S 9 l b G V j d H J p Y 2 l 0 e S B t Z X R l c i B k Y X R h L 0 F 1 d G 9 S Z W 1 v d m V k Q 2 9 s d W 1 u c z E u e 0 h v Z 1 9 v Z m Z p Y 2 V f R W 1 t Y W 5 1 Z W w s M T M z O X 0 m c X V v d D s s J n F 1 b 3 Q 7 U 2 V j d G l v b j E v Z W x l Y 3 R y a W N p d H k g b W V 0 Z X I g Z G F 0 Y S 9 B d X R v U m V t b 3 Z l Z E N v b H V t b n M x L n t I b 2 d f Z W R 1 Y 2 F 0 a W 9 u X 0 h h e X d v b 2 Q s M T M 0 M H 0 m c X V v d D s s J n F 1 b 3 Q 7 U 2 V j d G l v b j E v Z W x l Y 3 R y a W N p d H k g b W V 0 Z X I g Z G F 0 Y S 9 B d X R v U m V t b 3 Z l Z E N v b H V t b n M x L n t I b 2 d f c H V i b G l j X 0 N y e X N 0 Y W w s M T M 0 M X 0 m c X V v d D s s J n F 1 b 3 Q 7 U 2 V j d G l v b j E v Z W x l Y 3 R y a W N p d H k g b W V 0 Z X I g Z G F 0 Y S 9 B d X R v U m V t b 3 Z l Z E N v b H V t b n M x L n t I b 2 d f b 2 Z m a W N l X 0 N v c n R u Z X k s M T M 0 M n 0 m c X V v d D s s J n F 1 b 3 Q 7 U 2 V j d G l v b j E v Z W x l Y 3 R y a W N p d H k g b W V 0 Z X I g Z G F 0 Y S 9 B d X R v U m V t b 3 Z l Z E N v b H V t b n M x L n t I b 2 d f b 2 Z m a W N l X 1 Z l c m E s M T M 0 M 3 0 m c X V v d D s s J n F 1 b 3 Q 7 U 2 V j d G l v b j E v Z W x l Y 3 R y a W N p d H k g b W V 0 Z X I g Z G F 0 Y S 9 B d X R v U m V t b 3 Z l Z E N v b H V t b n M x L n t I b 2 d f b 2 Z m a W N l X 1 J p Y 2 h l b G x l L D E z N D R 9 J n F 1 b 3 Q 7 L C Z x d W 9 0 O 1 N l Y 3 R p b 2 4 x L 2 V s Z W N 0 c m l j a X R 5 I G 1 l d G V y I G R h d G E v Q X V 0 b 1 J l b W 9 2 Z W R D b 2 x 1 b W 5 z M S 5 7 S G 9 n X 2 x v Z G d p b m d f S G F s L D E z N D V 9 J n F 1 b 3 Q 7 L C Z x d W 9 0 O 1 N l Y 3 R p b 2 4 x L 2 V s Z W N 0 c m l j a X R 5 I G 1 l d G V y I G R h d G E v Q X V 0 b 1 J l b W 9 2 Z W R D b 2 x 1 b W 5 z M S 5 7 S G 9 n X 2 F z c 2 V t Y m x 5 X 0 p h c 2 1 p b m U s M T M 0 N n 0 m c X V v d D s s J n F 1 b 3 Q 7 U 2 V j d G l v b j E v Z W x l Y 3 R y a W N p d H k g b W V 0 Z X I g Z G F 0 Y S 9 B d X R v U m V t b 3 Z l Z E N v b H V t b n M x L n t I b 2 d f b 2 Z m a W N l X 0 d h c n J l d H Q s M T M 0 N 3 0 m c X V v d D s s J n F 1 b 3 Q 7 U 2 V j d G l v b j E v Z W x l Y 3 R y a W N p d H k g b W V 0 Z X I g Z G F 0 Y S 9 B d X R v U m V t b 3 Z l Z E N v b H V t b n M x L n t I b 2 d f b 2 Z m a W N l X 0 R l b m l 0 Y S w x M z Q 4 f S Z x d W 9 0 O y w m c X V v d D t T Z W N 0 a W 9 u M S 9 l b G V j d H J p Y 2 l 0 e S B t Z X R l c i B k Y X R h L 0 F 1 d G 9 S Z W 1 v d m V k Q 2 9 s d W 1 u c z E u e 0 V h Z 2 x l X 2 9 m Z m l j Z V 9 M Y W 1 v b n Q s M T M 0 O X 0 m c X V v d D s s J n F 1 b 3 Q 7 U 2 V j d G l v b j E v Z W x l Y 3 R y a W N p d H k g b W V 0 Z X I g Z G F 0 Y S 9 B d X R v U m V t b 3 Z l Z E N v b H V t b n M x L n t F Y W d s Z V 9 o Z W F s d G h f Q X R o Z W 5 h L D E z N T B 9 J n F 1 b 3 Q 7 L C Z x d W 9 0 O 1 N l Y 3 R p b 2 4 x L 2 V s Z W N 0 c m l j a X R 5 I G 1 l d G V y I G R h d G E v Q X V 0 b 1 J l b W 9 2 Z W R D b 2 x 1 b W 5 z M S 5 7 R W F n b G V f b 2 Z m a W N l X 1 J 5 Y W 4 s M T M 1 M X 0 m c X V v d D s s J n F 1 b 3 Q 7 U 2 V j d G l v b j E v Z W x l Y 3 R y a W N p d H k g b W V 0 Z X I g Z G F 0 Y S 9 B d X R v U m V t b 3 Z l Z E N v b H V t b n M x L n t F Y W d s Z V 9 h c 3 N l b W J s e V 9 I Z X J i Z X J 0 L D E z N T J 9 J n F 1 b 3 Q 7 L C Z x d W 9 0 O 1 N l Y 3 R p b 2 4 x L 2 V s Z W N 0 c m l j a X R 5 I G 1 l d G V y I G R h d G E v Q X V 0 b 1 J l b W 9 2 Z W R D b 2 x 1 b W 5 z M S 5 7 R W F n b G V f c H V i b G l j X 0 F s d m l u L D E z N T N 9 J n F 1 b 3 Q 7 L C Z x d W 9 0 O 1 N l Y 3 R p b 2 4 x L 2 V s Z W N 0 c m l j a X R 5 I G 1 l d G V y I G R h d G E v Q X V 0 b 1 J l b W 9 2 Z W R D b 2 x 1 b W 5 z M S 5 7 R W F n b G V f Z W R 1 Y 2 F 0 a W 9 u X 1 J h d W w s M T M 1 N H 0 m c X V v d D s s J n F 1 b 3 Q 7 U 2 V j d G l v b j E v Z W x l Y 3 R y a W N p d H k g b W V 0 Z X I g Z G F 0 Y S 9 B d X R v U m V t b 3 Z l Z E N v b H V t b n M x L n t F Y W d s Z V 9 l Z H V j Y X R p b 2 5 f U m 9 t Y W 4 s M T M 1 N X 0 m c X V v d D s s J n F 1 b 3 Q 7 U 2 V j d G l v b j E v Z W x l Y 3 R y a W N p d H k g b W V 0 Z X I g Z G F 0 Y S 9 B d X R v U m V t b 3 Z l Z E N v b H V t b n M x L n t F Y W d s Z V 9 v Z m Z p Y 2 V f T W F u Z G k s M T M 1 N n 0 m c X V v d D s s J n F 1 b 3 Q 7 U 2 V j d G l v b j E v Z W x l Y 3 R y a W N p d H k g b W V 0 Z X I g Z G F 0 Y S 9 B d X R v U m V t b 3 Z l Z E N v b H V t b n M x L n t F Y W d s Z V 9 v Z m Z p Y 2 V f R W x p Y S w x M z U 3 f S Z x d W 9 0 O y w m c X V v d D t T Z W N 0 a W 9 u M S 9 l b G V j d H J p Y 2 l 0 e S B t Z X R l c i B k Y X R h L 0 F 1 d G 9 S Z W 1 v d m V k Q 2 9 s d W 1 u c z E u e 0 V h Z 2 x l X 2 V k d W N h d G l v b l 9 K Z X d l b G w s M T M 1 O H 0 m c X V v d D s s J n F 1 b 3 Q 7 U 2 V j d G l v b j E v Z W x l Y 3 R y a W N p d H k g b W V 0 Z X I g Z G F 0 Y S 9 B d X R v U m V t b 3 Z l Z E N v b H V t b n M x L n t F Y W d s Z V 9 v Z m Z p Y 2 V f S G V u c m l l d H R l L D E z N T l 9 J n F 1 b 3 Q 7 L C Z x d W 9 0 O 1 N l Y 3 R p b 2 4 x L 2 V s Z W N 0 c m l j a X R 5 I G 1 l d G V y I G R h d G E v Q X V 0 b 1 J l b W 9 2 Z W R D b 2 x 1 b W 5 z M S 5 7 R W F n b G V f a G V h b H R o X 0 1 h c m d v L D E z N j B 9 J n F 1 b 3 Q 7 L C Z x d W 9 0 O 1 N l Y 3 R p b 2 4 x L 2 V s Z W N 0 c m l j a X R 5 I G 1 l d G V y I G R h d G E v Q X V 0 b 1 J l b W 9 2 Z W R D b 2 x 1 b W 5 z M S 5 7 R W F n b G V f a G V h b H R o X 1 J l Y m E s M T M 2 M X 0 m c X V v d D s s J n F 1 b 3 Q 7 U 2 V j d G l v b j E v Z W x l Y 3 R y a W N p d H k g b W V 0 Z X I g Z G F 0 Y S 9 B d X R v U m V t b 3 Z l Z E N v b H V t b n M x L n t F Y W d s Z V 9 s b 2 R n a W 5 n X 0 V k Z 2 F y Z G 8 s M T M 2 M n 0 m c X V v d D s s J n F 1 b 3 Q 7 U 2 V j d G l v b j E v Z W x l Y 3 R y a W N p d H k g b W V 0 Z X I g Z G F 0 Y S 9 B d X R v U m V t b 3 Z l Z E N v b H V t b n M x L n t F Y W d s Z V 9 v Z m Z p Y 2 V f U 2 9 u e W E s M T M 2 M 3 0 m c X V v d D s s J n F 1 b 3 Q 7 U 2 V j d G l v b j E v Z W x l Y 3 R y a W N p d H k g b W V 0 Z X I g Z G F 0 Y S 9 B d X R v U m V t b 3 Z l Z E N v b H V t b n M x L n t F Y W d s Z V 9 l Z H V j Y X R p b 2 5 f Q 2 F z c 2 l l L D E z N j R 9 J n F 1 b 3 Q 7 L C Z x d W 9 0 O 1 N l Y 3 R p b 2 4 x L 2 V s Z W N 0 c m l j a X R 5 I G 1 l d G V y I G R h d G E v Q X V 0 b 1 J l b W 9 2 Z W R D b 2 x 1 b W 5 z M S 5 7 R W F n b G V f Z m 9 v Z F 9 K Z W 5 u a W Z l c i w x M z Y 1 f S Z x d W 9 0 O y w m c X V v d D t T Z W N 0 a W 9 u M S 9 l b G V j d H J p Y 2 l 0 e S B t Z X R l c i B k Y X R h L 0 F 1 d G 9 S Z W 1 v d m V k Q 2 9 s d W 1 u c z E u e 0 V h Z 2 x l X 2 9 m Z m l j Z V 9 Z Y W R p c m E s M T M 2 N n 0 m c X V v d D s s J n F 1 b 3 Q 7 U 2 V j d G l v b j E v Z W x l Y 3 R y a W N p d H k g b W V 0 Z X I g Z G F 0 Y S 9 B d X R v U m V t b 3 Z l Z E N v b H V t b n M x L n t F Y W d s Z V 9 l Z H V j Y X R p b 2 5 f U G V 0 Z X I s M T M 2 N 3 0 m c X V v d D s s J n F 1 b 3 Q 7 U 2 V j d G l v b j E v Z W x l Y 3 R y a W N p d H k g b W V 0 Z X I g Z G F 0 Y S 9 B d X R v U m V t b 3 Z l Z E N v b H V t b n M x L n t F Y W d s Z V 9 o Z W F s d G h f R 3 J l Z 2 9 y a W E s M T M 2 O H 0 m c X V v d D s s J n F 1 b 3 Q 7 U 2 V j d G l v b j E v Z W x l Y 3 R y a W N p d H k g b W V 0 Z X I g Z G F 0 Y S 9 B d X R v U m V t b 3 Z l Z E N v b H V t b n M x L n t F Y W d s Z V 9 s b 2 R n a W 5 n X 0 R h d 2 4 s M T M 2 O X 0 m c X V v d D s s J n F 1 b 3 Q 7 U 2 V j d G l v b j E v Z W x l Y 3 R y a W N p d H k g b W V 0 Z X I g Z G F 0 Y S 9 B d X R v U m V t b 3 Z l Z E N v b H V t b n M x L n t F Y W d s Z V 9 l Z H V j Y X R p b 2 5 f U 2 h h b m 5 h L D E z N z B 9 J n F 1 b 3 Q 7 L C Z x d W 9 0 O 1 N l Y 3 R p b 2 4 x L 2 V s Z W N 0 c m l j a X R 5 I G 1 l d G V y I G R h d G E v Q X V 0 b 1 J l b W 9 2 Z W R D b 2 x 1 b W 5 z M S 5 7 R W F n b G V f b 2 Z m a W N l X 0 5 l c m V p Z G E s M T M 3 M X 0 m c X V v d D s s J n F 1 b 3 Q 7 U 2 V j d G l v b j E v Z W x l Y 3 R y a W N p d H k g b W V 0 Z X I g Z G F 0 Y S 9 B d X R v U m V t b 3 Z l Z E N v b H V t b n M x L n t F Y W d s Z V 9 o Z W F s d G h f T H V j a W 5 k Y S w x M z c y f S Z x d W 9 0 O y w m c X V v d D t T Z W N 0 a W 9 u M S 9 l b G V j d H J p Y 2 l 0 e S B t Z X R l c i B k Y X R h L 0 F 1 d G 9 S Z W 1 v d m V k Q 2 9 s d W 1 u c z E u e 0 V h Z 2 x l X 2 F z c 2 V t Y m x 5 X 0 5 v Z W w s M T M 3 M 3 0 m c X V v d D s s J n F 1 b 3 Q 7 U 2 V j d G l v b j E v Z W x l Y 3 R y a W N p d H k g b W V 0 Z X I g Z G F 0 Y S 9 B d X R v U m V t b 3 Z l Z E N v b H V t b n M x L n t F Y W d s Z V 9 s b 2 R n a W 5 n X 1 R y Z X N z Y S w x M z c 0 f S Z x d W 9 0 O y w m c X V v d D t T Z W N 0 a W 9 u M S 9 l b G V j d H J p Y 2 l 0 e S B t Z X R l c i B k Y X R h L 0 F 1 d G 9 S Z W 1 v d m V k Q 2 9 s d W 1 u c z E u e 0 V h Z 2 x l X 2 x v Z G d p b m d f R 2 F y b G F u Z C w x M z c 1 f S Z x d W 9 0 O y w m c X V v d D t T Z W N 0 a W 9 u M S 9 l b G V j d H J p Y 2 l 0 e S B t Z X R l c i B k Y X R h L 0 F 1 d G 9 S Z W 1 v d m V k Q 2 9 s d W 1 u c z E u e 0 V h Z 2 x l X 2 V k d W N h d G l v b l 9 F a W x l Z W 4 s M T M 3 N n 0 m c X V v d D s s J n F 1 b 3 Q 7 U 2 V j d G l v b j E v Z W x l Y 3 R y a W N p d H k g b W V 0 Z X I g Z G F 0 Y S 9 B d X R v U m V t b 3 Z l Z E N v b H V t b n M x L n t F Y W d s Z V 9 v Z m Z p Y 2 V f Q n J p Z G d l d H Q s M T M 3 N 3 0 m c X V v d D s s J n F 1 b 3 Q 7 U 2 V j d G l v b j E v Z W x l Y 3 R y a W N p d H k g b W V 0 Z X I g Z G F 0 Y S 9 B d X R v U m V t b 3 Z l Z E N v b H V t b n M x L n t F Y W d s Z V 9 v Z m Z p Y 2 V f R W Z y Y W l u L D E z N z h 9 J n F 1 b 3 Q 7 L C Z x d W 9 0 O 1 N l Y 3 R p b 2 4 x L 2 V s Z W N 0 c m l j a X R 5 I G 1 l d G V y I G R h d G E v Q X V 0 b 1 J l b W 9 2 Z W R D b 2 x 1 b W 5 z M S 5 7 R W F n b G V f Z W R 1 Y 2 F 0 a W 9 u X 0 x p b m 8 s M T M 3 O X 0 m c X V v d D s s J n F 1 b 3 Q 7 U 2 V j d G l v b j E v Z W x l Y 3 R y a W N p d H k g b W V 0 Z X I g Z G F 0 Y S 9 B d X R v U m V t b 3 Z l Z E N v b H V t b n M x L n t F Y W d s Z V 9 v Z m Z p Y 2 V f S m V m Z i w x M z g w f S Z x d W 9 0 O y w m c X V v d D t T Z W N 0 a W 9 u M S 9 l b G V j d H J p Y 2 l 0 e S B t Z X R l c i B k Y X R h L 0 F 1 d G 9 S Z W 1 v d m V k Q 2 9 s d W 1 u c z E u e 0 V h Z 2 x l X 2 V k d W N h d G l v b l 9 X Z X N s Z X k s M T M 4 M X 0 m c X V v d D s s J n F 1 b 3 Q 7 U 2 V j d G l v b j E v Z W x l Y 3 R y a W N p d H k g b W V 0 Z X I g Z G F 0 Y S 9 B d X R v U m V t b 3 Z l Z E N v b H V t b n M x L n t F Y W d s Z V 9 h c 3 N l b W J s e V 9 M Y W N 5 L D E z O D J 9 J n F 1 b 3 Q 7 L C Z x d W 9 0 O 1 N l Y 3 R p b 2 4 x L 2 V s Z W N 0 c m l j a X R 5 I G 1 l d G V y I G R h d G E v Q X V 0 b 1 J l b W 9 2 Z W R D b 2 x 1 b W 5 z M S 5 7 R W F n b G V f b 2 Z m a W N l X 0 N o Y W 5 0 Z W x s Z S w x M z g z f S Z x d W 9 0 O y w m c X V v d D t T Z W N 0 a W 9 u M S 9 l b G V j d H J p Y 2 l 0 e S B t Z X R l c i B k Y X R h L 0 F 1 d G 9 S Z W 1 v d m V k Q 2 9 s d W 1 u c z E u e 0 V h Z 2 x l X 2 x v Z G d p b m d f Q W 5 k e S w x M z g 0 f S Z x d W 9 0 O y w m c X V v d D t T Z W N 0 a W 9 u M S 9 l b G V j d H J p Y 2 l 0 e S B t Z X R l c i B k Y X R h L 0 F 1 d G 9 S Z W 1 v d m V k Q 2 9 s d W 1 u c z E u e 0 V h Z 2 x l X 2 V k d W N h d G l v b l 9 T a G V l b m E s M T M 4 N X 0 m c X V v d D s s J n F 1 b 3 Q 7 U 2 V j d G l v b j E v Z W x l Y 3 R y a W N p d H k g b W V 0 Z X I g Z G F 0 Y S 9 B d X R v U m V t b 3 Z l Z E N v b H V t b n M x L n t F Y W d s Z V 9 v Z m Z p Y 2 V f T G F u Z S w x M z g 2 f S Z x d W 9 0 O y w m c X V v d D t T Z W N 0 a W 9 u M S 9 l b G V j d H J p Y 2 l 0 e S B t Z X R l c i B k Y X R h L 0 F 1 d G 9 S Z W 1 v d m V k Q 2 9 s d W 1 u c z E u e 0 V h Z 2 x l X 2 h l Y W x 0 a F 9 W a W 5 j Z W 5 6 Y S w x M z g 3 f S Z x d W 9 0 O y w m c X V v d D t T Z W N 0 a W 9 u M S 9 l b G V j d H J p Y 2 l 0 e S B t Z X R l c i B k Y X R h L 0 F 1 d G 9 S Z W 1 v d m V k Q 2 9 s d W 1 u c z E u e 0 V h Z 2 x l X 2 9 m Z m l j Z V 9 E Y W x s Y X M s M T M 4 O H 0 m c X V v d D s s J n F 1 b 3 Q 7 U 2 V j d G l v b j E v Z W x l Y 3 R y a W N p d H k g b W V 0 Z X I g Z G F 0 Y S 9 B d X R v U m V t b 3 Z l Z E N v b H V t b n M x L n t F Y W d s Z V 9 h c 3 N l b W J s e V 9 J Y W 4 s M T M 4 O X 0 m c X V v d D s s J n F 1 b 3 Q 7 U 2 V j d G l v b j E v Z W x l Y 3 R y a W N p d H k g b W V 0 Z X I g Z G F 0 Y S 9 B d X R v U m V t b 3 Z l Z E N v b H V t b n M x L n t F Y W d s Z V 9 o Z W F s d G h f V H J p c 2 h h L D E z O T B 9 J n F 1 b 3 Q 7 L C Z x d W 9 0 O 1 N l Y 3 R p b 2 4 x L 2 V s Z W N 0 c m l j a X R 5 I G 1 l d G V y I G R h d G E v Q X V 0 b 1 J l b W 9 2 Z W R D b 2 x 1 b W 5 z M S 5 7 R W F n b G V f Z W R 1 Y 2 F 0 a W 9 u X 1 N o Y W 5 0 Z S w x M z k x f S Z x d W 9 0 O y w m c X V v d D t T Z W N 0 a W 9 u M S 9 l b G V j d H J p Y 2 l 0 e S B t Z X R l c i B k Y X R h L 0 F 1 d G 9 S Z W 1 v d m V k Q 2 9 s d W 1 u c z E u e 0 V h Z 2 x l X 2 9 m Z m l j Z V 9 K Y W N r a W U s M T M 5 M n 0 m c X V v d D s s J n F 1 b 3 Q 7 U 2 V j d G l v b j E v Z W x l Y 3 R y a W N p d H k g b W V 0 Z X I g Z G F 0 Y S 9 B d X R v U m V t b 3 Z l Z E N v b H V t b n M x L n t F Y W d s Z V 9 v Z m Z p Y 2 V f S X N p Z H J v L D E z O T N 9 J n F 1 b 3 Q 7 L C Z x d W 9 0 O 1 N l Y 3 R p b 2 4 x L 2 V s Z W N 0 c m l j a X R 5 I G 1 l d G V y I G R h d G E v Q X V 0 b 1 J l b W 9 2 Z W R D b 2 x 1 b W 5 z M S 5 7 R W F n b G V f b 2 Z m a W N l X 0 p v Z X R 0 Z S w x M z k 0 f S Z x d W 9 0 O y w m c X V v d D t T Z W N 0 a W 9 u M S 9 l b G V j d H J p Y 2 l 0 e S B t Z X R l c i B k Y X R h L 0 F 1 d G 9 S Z W 1 v d m V k Q 2 9 s d W 1 u c z E u e 0 V h Z 2 x l X 2 9 m Z m l j Z V 9 L Y X R o Z W x l Z W 4 s M T M 5 N X 0 m c X V v d D s s J n F 1 b 3 Q 7 U 2 V j d G l v b j E v Z W x l Y 3 R y a W N p d H k g b W V 0 Z X I g Z G F 0 Y S 9 B d X R v U m V t b 3 Z l Z E N v b H V t b n M x L n t F Y W d s Z V 9 v Z m Z p Y 2 V f R G 9 u b 3 Z h b i w x M z k 2 f S Z x d W 9 0 O y w m c X V v d D t T Z W N 0 a W 9 u M S 9 l b G V j d H J p Y 2 l 0 e S B t Z X R l c i B k Y X R h L 0 F 1 d G 9 S Z W 1 v d m V k Q 2 9 s d W 1 u c z E u e 0 V h Z 2 x l X 2 V k d W N h d G l v b l 9 C c m l h b m 5 l L D E z O T d 9 J n F 1 b 3 Q 7 L C Z x d W 9 0 O 1 N l Y 3 R p b 2 4 x L 2 V s Z W N 0 c m l j a X R 5 I G 1 l d G V y I G R h d G E v Q X V 0 b 1 J l b W 9 2 Z W R D b 2 x 1 b W 5 z M S 5 7 R W F n b G V f b 2 Z m a W N l X 0 F t Y W 5 k Y S w x M z k 4 f S Z x d W 9 0 O y w m c X V v d D t T Z W N 0 a W 9 u M S 9 l b G V j d H J p Y 2 l 0 e S B t Z X R l c i B k Y X R h L 0 F 1 d G 9 S Z W 1 v d m V k Q 2 9 s d W 1 u c z E u e 0 V h Z 2 x l X 2 9 m Z m l j Z V 9 D a G F 1 b m N l e S w x M z k 5 f S Z x d W 9 0 O y w m c X V v d D t T Z W N 0 a W 9 u M S 9 l b G V j d H J p Y 2 l 0 e S B t Z X R l c i B k Y X R h L 0 F 1 d G 9 S Z W 1 v d m V k Q 2 9 s d W 1 u c z E u e 0 V h Z 2 x l X 2 F z c 2 V t Y m x 5 X 0 V z d G V s b G U s M T Q w M H 0 m c X V v d D s s J n F 1 b 3 Q 7 U 2 V j d G l v b j E v Z W x l Y 3 R y a W N p d H k g b W V 0 Z X I g Z G F 0 Y S 9 B d X R v U m V t b 3 Z l Z E N v b H V t b n M x L n t F Y W d s Z V 9 v Z m Z p Y 2 V f U G h 5 b G x p c y w x N D A x f S Z x d W 9 0 O y w m c X V v d D t T Z W N 0 a W 9 u M S 9 l b G V j d H J p Y 2 l 0 e S B t Z X R l c i B k Y X R h L 0 F 1 d G 9 S Z W 1 v d m V k Q 2 9 s d W 1 u c z E u e 0 V h Z 2 x l X 2 V k d W N h d G l v b l 9 T Y W 1 h b n R o Y S w x N D A y f S Z x d W 9 0 O y w m c X V v d D t T Z W N 0 a W 9 u M S 9 l b G V j d H J p Y 2 l 0 e S B t Z X R l c i B k Y X R h L 0 F 1 d G 9 S Z W 1 v d m V k Q 2 9 s d W 1 u c z E u e 0 V h Z 2 x l X 2 9 m Z m l j Z V 9 S Y W 5 k b 2 x w a C w x N D A z f S Z x d W 9 0 O y w m c X V v d D t T Z W N 0 a W 9 u M S 9 l b G V j d H J p Y 2 l 0 e S B t Z X R l c i B k Y X R h L 0 F 1 d G 9 S Z W 1 v d m V k Q 2 9 s d W 1 u c z E u e 0 V h Z 2 x l X 2 V k d W N h d G l v b l 9 B c H J p b C w x N D A 0 f S Z x d W 9 0 O y w m c X V v d D t T Z W N 0 a W 9 u M S 9 l b G V j d H J p Y 2 l 0 e S B t Z X R l c i B k Y X R h L 0 F 1 d G 9 S Z W 1 v d m V k Q 2 9 s d W 1 u c z E u e 0 V h Z 2 x l X 2 9 m Z m l j Z V 9 G c m V p Z G E s M T Q w N X 0 m c X V v d D s s J n F 1 b 3 Q 7 U 2 V j d G l v b j E v Z W x l Y 3 R y a W N p d H k g b W V 0 Z X I g Z G F 0 Y S 9 B d X R v U m V t b 3 Z l Z E N v b H V t b n M x L n t F Y W d s Z V 9 v Z m Z p Y 2 V f R n J h b m N p c y w x N D A 2 f S Z x d W 9 0 O y w m c X V v d D t T Z W N 0 a W 9 u M S 9 l b G V j d H J p Y 2 l 0 e S B t Z X R l c i B k Y X R h L 0 F 1 d G 9 S Z W 1 v d m V k Q 2 9 s d W 1 u c z E u e 0 V h Z 2 x l X 2 F z c 2 V t Y m x 5 X 0 J l b m 5 5 L D E 0 M D d 9 J n F 1 b 3 Q 7 L C Z x d W 9 0 O 1 N l Y 3 R p b 2 4 x L 2 V s Z W N 0 c m l j a X R 5 I G 1 l d G V y I G R h d G E v Q X V 0 b 1 J l b W 9 2 Z W R D b 2 x 1 b W 5 z M S 5 7 R W F n b G V f b 2 Z m a W N l X 1 N o Z X J l Z S w x N D A 4 f S Z x d W 9 0 O y w m c X V v d D t T Z W N 0 a W 9 u M S 9 l b G V j d H J p Y 2 l 0 e S B t Z X R l c i B k Y X R h L 0 F 1 d G 9 S Z W 1 v d m V k Q 2 9 s d W 1 u c z E u e 0 V h Z 2 x l X 2 V k d W N h d G l v b l 9 T a G V y c m l s b C w x N D A 5 f S Z x d W 9 0 O y w m c X V v d D t T Z W N 0 a W 9 u M S 9 l b G V j d H J p Y 2 l 0 e S B t Z X R l c i B k Y X R h L 0 F 1 d G 9 S Z W 1 v d m V k Q 2 9 s d W 1 u c z E u e 0 V h Z 2 x l X 2 9 m Z m l j Z V 9 N Y W J s Z S w x N D E w f S Z x d W 9 0 O y w m c X V v d D t T Z W N 0 a W 9 u M S 9 l b G V j d H J p Y 2 l 0 e S B t Z X R l c i B k Y X R h L 0 F 1 d G 9 S Z W 1 v d m V k Q 2 9 s d W 1 u c z E u e 0 V h Z 2 x l X 2 V k d W N h d G l v b l 9 C c m 9 v a 2 U s M T Q x M X 0 m c X V v d D s s J n F 1 b 3 Q 7 U 2 V j d G l v b j E v Z W x l Y 3 R y a W N p d H k g b W V 0 Z X I g Z G F 0 Y S 9 B d X R v U m V t b 3 Z l Z E N v b H V t b n M x L n t F Y W d s Z V 9 v Z m Z p Y 2 V f R G V t Z X R y Y S w x N D E y f S Z x d W 9 0 O y w m c X V v d D t T Z W N 0 a W 9 u M S 9 l b G V j d H J p Y 2 l 0 e S B t Z X R l c i B k Y X R h L 0 F 1 d G 9 S Z W 1 v d m V k Q 2 9 s d W 1 u c z E u e 0 V h Z 2 x l X 2 V k d W N h d G l v b l 9 B b G J l c n R v L D E 0 M T N 9 J n F 1 b 3 Q 7 L C Z x d W 9 0 O 1 N l Y 3 R p b 2 4 x L 2 V s Z W N 0 c m l j a X R 5 I G 1 l d G V y I G R h d G E v Q X V 0 b 1 J l b W 9 2 Z W R D b 2 x 1 b W 5 z M S 5 7 R W F n b G V f Z m 9 v Z F 9 L Y X k s M T Q x N H 0 m c X V v d D s s J n F 1 b 3 Q 7 U 2 V j d G l v b j E v Z W x l Y 3 R y a W N p d H k g b W V 0 Z X I g Z G F 0 Y S 9 B d X R v U m V t b 3 Z l Z E N v b H V t b n M x L n t F Y W d s Z V 9 w d W J s a W N f U G V h c m x l L D E 0 M T V 9 J n F 1 b 3 Q 7 L C Z x d W 9 0 O 1 N l Y 3 R p b 2 4 x L 2 V s Z W N 0 c m l j a X R 5 I G 1 l d G V y I G R h d G E v Q X V 0 b 1 J l b W 9 2 Z W R D b 2 x 1 b W 5 z M S 5 7 R W F n b G V f b 2 Z m a W N l X 0 V s a W F z L D E 0 M T Z 9 J n F 1 b 3 Q 7 L C Z x d W 9 0 O 1 N l Y 3 R p b 2 4 x L 2 V s Z W N 0 c m l j a X R 5 I G 1 l d G V y I G R h d G E v Q X V 0 b 1 J l b W 9 2 Z W R D b 2 x 1 b W 5 z M S 5 7 R W F n b G V f a G V h b H R o X 0 p v Z G k s M T Q x N 3 0 m c X V v d D s s J n F 1 b 3 Q 7 U 2 V j d G l v b j E v Z W x l Y 3 R y a W N p d H k g b W V 0 Z X I g Z G F 0 Y S 9 B d X R v U m V t b 3 Z l Z E N v b H V t b n M x L n t F Y W d s Z V 9 w d W J s a W N f U H J l c 3 R v b i w x N D E 4 f S Z x d W 9 0 O y w m c X V v d D t T Z W N 0 a W 9 u M S 9 l b G V j d H J p Y 2 l 0 e S B t Z X R l c i B k Y X R h L 0 F 1 d G 9 S Z W 1 v d m V k Q 2 9 s d W 1 u c z E u e 0 V h Z 2 x l X 2 F z c 2 V t Y m x 5 X 0 x h d H J p b m E s M T Q x O X 0 m c X V v d D s s J n F 1 b 3 Q 7 U 2 V j d G l v b j E v Z W x l Y 3 R y a W N p d H k g b W V 0 Z X I g Z G F 0 Y S 9 B d X R v U m V t b 3 Z l Z E N v b H V t b n M x L n t F Y W d s Z V 9 w d W J s a W N f T 2 x h L D E 0 M j B 9 J n F 1 b 3 Q 7 L C Z x d W 9 0 O 1 N l Y 3 R p b 2 4 x L 2 V s Z W N 0 c m l j a X R 5 I G 1 l d G V y I G R h d G E v Q X V 0 b 1 J l b W 9 2 Z W R D b 2 x 1 b W 5 z M S 5 7 R W F n b G V f c H V i b G l j X 0 h l b n J 5 L D E 0 M j F 9 J n F 1 b 3 Q 7 L C Z x d W 9 0 O 1 N l Y 3 R p b 2 4 x L 2 V s Z W N 0 c m l j a X R 5 I G 1 l d G V y I G R h d G E v Q X V 0 b 1 J l b W 9 2 Z W R D b 2 x 1 b W 5 z M S 5 7 R W F n b G V f Z W R 1 Y 2 F 0 a W 9 u X 0 5 v c m F o L D E 0 M j J 9 J n F 1 b 3 Q 7 L C Z x d W 9 0 O 1 N l Y 3 R p b 2 4 x L 2 V s Z W N 0 c m l j a X R 5 I G 1 l d G V y I G R h d G E v Q X V 0 b 1 J l b W 9 2 Z W R D b 2 x 1 b W 5 z M S 5 7 R W F n b G V f Z W R 1 Y 2 F 0 a W 9 u X 1 d p b G w s M T Q y M 3 0 m c X V v d D s s J n F 1 b 3 Q 7 U 2 V j d G l v b j E v Z W x l Y 3 R y a W N p d H k g b W V 0 Z X I g Z G F 0 Y S 9 B d X R v U m V t b 3 Z l Z E N v b H V t b n M x L n t F Y W d s Z V 9 s b 2 R n a W 5 n X 1 N 0 Z X B o Y W 5 p Z S w x N D I 0 f S Z x d W 9 0 O y w m c X V v d D t T Z W N 0 a W 9 u M S 9 l b G V j d H J p Y 2 l 0 e S B t Z X R l c i B k Y X R h L 0 F 1 d G 9 S Z W 1 v d m V k Q 2 9 s d W 1 u c z E u e 0 V h Z 2 x l X 2 F z c 2 V t Y m x 5 X 0 N h b m R p Y 2 U s M T Q y N X 0 m c X V v d D s s J n F 1 b 3 Q 7 U 2 V j d G l v b j E v Z W x l Y 3 R y a W N p d H k g b W V 0 Z X I g Z G F 0 Y S 9 B d X R v U m V t b 3 Z l Z E N v b H V t b n M x L n t F Y W d s Z V 9 w d W J s a W N f T W l z c 3 k s M T Q y N n 0 m c X V v d D s s J n F 1 b 3 Q 7 U 2 V j d G l v b j E v Z W x l Y 3 R y a W N p d H k g b W V 0 Z X I g Z G F 0 Y S 9 B d X R v U m V t b 3 Z l Z E N v b H V t b n M x L n t F Y W d s Z V 9 s b 2 R n a W 5 n X 0 J s Y W t l L D E 0 M j d 9 J n F 1 b 3 Q 7 L C Z x d W 9 0 O 1 N l Y 3 R p b 2 4 x L 2 V s Z W N 0 c m l j a X R 5 I G 1 l d G V y I G R h d G E v Q X V 0 b 1 J l b W 9 2 Z W R D b 2 x 1 b W 5 z M S 5 7 R W F n b G V f Z W R 1 Y 2 F 0 a W 9 u X 1 B l d H J h L D E 0 M j h 9 J n F 1 b 3 Q 7 L C Z x d W 9 0 O 1 N l Y 3 R p b 2 4 x L 2 V s Z W N 0 c m l j a X R 5 I G 1 l d G V y I G R h d G E v Q X V 0 b 1 J l b W 9 2 Z W R D b 2 x 1 b W 5 z M S 5 7 R W F n b G V f b G 9 k Z 2 l u Z 1 9 U Z X J y a S w x N D I 5 f S Z x d W 9 0 O y w m c X V v d D t T Z W N 0 a W 9 u M S 9 l b G V j d H J p Y 2 l 0 e S B t Z X R l c i B k Y X R h L 0 F 1 d G 9 S Z W 1 v d m V k Q 2 9 s d W 1 u c z E u e 0 V h Z 2 x l X 2 x v Z G d p b m d f V H J p b m E s M T Q z M H 0 m c X V v d D s s J n F 1 b 3 Q 7 U 2 V j d G l v b j E v Z W x l Y 3 R y a W N p d H k g b W V 0 Z X I g Z G F 0 Y S 9 B d X R v U m V t b 3 Z l Z E N v b H V t b n M x L n t F Y W d s Z V 9 l Z H V j Y X R p b 2 5 f T W F y Y W d y Z X Q s M T Q z M X 0 m c X V v d D s s J n F 1 b 3 Q 7 U 2 V j d G l v b j E v Z W x l Y 3 R y a W N p d H k g b W V 0 Z X I g Z G F 0 Y S 9 B d X R v U m V t b 3 Z l Z E N v b H V t b n M x L n t F Y W d s Z V 9 v Z m Z p Y 2 V f T G l s b G l h b i w x N D M y f S Z x d W 9 0 O y w m c X V v d D t T Z W N 0 a W 9 u M S 9 l b G V j d H J p Y 2 l 0 e S B t Z X R l c i B k Y X R h L 0 F 1 d G 9 S Z W 1 v d m V k Q 2 9 s d W 1 u c z E u e 0 V h Z 2 x l X 2 9 m Z m l j Z V 9 B b W l l L D E 0 M z N 9 J n F 1 b 3 Q 7 L C Z x d W 9 0 O 1 N l Y 3 R p b 2 4 x L 2 V s Z W N 0 c m l j a X R 5 I G 1 l d G V y I G R h d G E v Q X V 0 b 1 J l b W 9 2 Z W R D b 2 x 1 b W 5 z M S 5 7 R W F n b G V f b 2 Z m a W N l X 0 R h b W l h b i w x N D M 0 f S Z x d W 9 0 O y w m c X V v d D t T Z W N 0 a W 9 u M S 9 l b G V j d H J p Y 2 l 0 e S B t Z X R l c i B k Y X R h L 0 F 1 d G 9 S Z W 1 v d m V k Q 2 9 s d W 1 u c z E u e 0 V h Z 2 x l X 2 h l Y W x 0 a F 9 B b X k s M T Q z N X 0 m c X V v d D s s J n F 1 b 3 Q 7 U 2 V j d G l v b j E v Z W x l Y 3 R y a W N p d H k g b W V 0 Z X I g Z G F 0 Y S 9 B d X R v U m V t b 3 Z l Z E N v b H V t b n M x L n t F Y W d s Z V 9 o Z W F s d G h f U m V 1 Y m V u L D E 0 M z Z 9 J n F 1 b 3 Q 7 L C Z x d W 9 0 O 1 N l Y 3 R p b 2 4 x L 2 V s Z W N 0 c m l j a X R 5 I G 1 l d G V y I G R h d G E v Q X V 0 b 1 J l b W 9 2 Z W R D b 2 x 1 b W 5 z M S 5 7 R W F n b G V f Z W R 1 Y 2 F 0 a W 9 u X 0 V k a X R o L D E 0 M z d 9 J n F 1 b 3 Q 7 L C Z x d W 9 0 O 1 N l Y 3 R p b 2 4 x L 2 V s Z W N 0 c m l j a X R 5 I G 1 l d G V y I G R h d G E v Q X V 0 b 1 J l b W 9 2 Z W R D b 2 x 1 b W 5 z M S 5 7 R W F n b G V f Z W R 1 Y 2 F 0 a W 9 u X 1 R l c m V z Y S w x N D M 4 f S Z x d W 9 0 O y w m c X V v d D t T Z W N 0 a W 9 u M S 9 l b G V j d H J p Y 2 l 0 e S B t Z X R l c i B k Y X R h L 0 F 1 d G 9 S Z W 1 v d m V k Q 2 9 s d W 1 u c z E u e 0 V h Z 2 x l X 2 F z c 2 V t Y m x 5 X 0 p v c 2 l l L D E 0 M z l 9 J n F 1 b 3 Q 7 L C Z x d W 9 0 O 1 N l Y 3 R p b 2 4 x L 2 V s Z W N 0 c m l j a X R 5 I G 1 l d G V y I G R h d G E v Q X V 0 b 1 J l b W 9 2 Z W R D b 2 x 1 b W 5 z M S 5 7 R W F n b G V f b 2 Z m a W N l X 0 5 v c m J l c n Q s M T Q 0 M H 0 m c X V v d D s s J n F 1 b 3 Q 7 U 2 V j d G l v b j E v Z W x l Y 3 R y a W N p d H k g b W V 0 Z X I g Z G F 0 Y S 9 B d X R v U m V t b 3 Z l Z E N v b H V t b n M x L n t F Y W d s Z V 9 h c 3 N l b W J s e V 9 Q b 3 J 0 a W E s M T Q 0 M X 0 m c X V v d D s s J n F 1 b 3 Q 7 U 2 V j d G l v b j E v Z W x l Y 3 R y a W N p d H k g b W V 0 Z X I g Z G F 0 Y S 9 B d X R v U m V t b 3 Z l Z E N v b H V t b n M x L n t F Y W d s Z V 9 v Z m Z p Y 2 V f T W l j a G V s Z S w x N D Q y f S Z x d W 9 0 O y w m c X V v d D t T Z W N 0 a W 9 u M S 9 l b G V j d H J p Y 2 l 0 e S B t Z X R l c i B k Y X R h L 0 F 1 d G 9 S Z W 1 v d m V k Q 2 9 s d W 1 u c z E u e 0 V h Z 2 x l X 2 x v Z G d p b m d f Q 2 F z Z X k s M T Q 0 M 3 0 m c X V v d D s s J n F 1 b 3 Q 7 U 2 V j d G l v b j E v Z W x l Y 3 R y a W N p d H k g b W V 0 Z X I g Z G F 0 Y S 9 B d X R v U m V t b 3 Z l Z E N v b H V t b n M x L n t F Y W d s Z V 9 v Z m Z p Y 2 V f R W x 2 a X M s M T Q 0 N H 0 m c X V v d D s s J n F 1 b 3 Q 7 U 2 V j d G l v b j E v Z W x l Y 3 R y a W N p d H k g b W V 0 Z X I g Z G F 0 Y S 9 B d X R v U m V t b 3 Z l Z E N v b H V t b n M x L n t F Y W d s Z V 9 v Z m Z p Y 2 V f V G l h L D E 0 N D V 9 J n F 1 b 3 Q 7 L C Z x d W 9 0 O 1 N l Y 3 R p b 2 4 x L 2 V s Z W N 0 c m l j a X R 5 I G 1 l d G V y I G R h d G E v Q X V 0 b 1 J l b W 9 2 Z W R D b 2 x 1 b W 5 z M S 5 7 R W F n b G V f b 2 Z m a W N l X 0 Z s b 3 N z a W U s M T Q 0 N n 0 m c X V v d D s s J n F 1 b 3 Q 7 U 2 V j d G l v b j E v Z W x l Y 3 R y a W N p d H k g b W V 0 Z X I g Z G F 0 Y S 9 B d X R v U m V t b 3 Z l Z E N v b H V t b n M x L n t F Y W d s Z V 9 v Z m Z p Y 2 V f U m V t Z W R p b 3 M s M T Q 0 N 3 0 m c X V v d D s s J n F 1 b 3 Q 7 U 2 V j d G l v b j E v Z W x l Y 3 R y a W N p d H k g b W V 0 Z X I g Z G F 0 Y S 9 B d X R v U m V t b 3 Z l Z E N v b H V t b n M x L n t F Y W d s Z V 9 w d W J s a W N f T W l u b m l l L D E 0 N D h 9 J n F 1 b 3 Q 7 L C Z x d W 9 0 O 1 N l Y 3 R p b 2 4 x L 2 V s Z W N 0 c m l j a X R 5 I G 1 l d G V y I G R h d G E v Q X V 0 b 1 J l b W 9 2 Z W R D b 2 x 1 b W 5 z M S 5 7 R W F n b G V f b 2 Z m a W N l X 1 B h d H J p Y 2 U s M T Q 0 O X 0 m c X V v d D s s J n F 1 b 3 Q 7 U 2 V j d G l v b j E v Z W x l Y 3 R y a W N p d H k g b W V 0 Z X I g Z G F 0 Y S 9 B d X R v U m V t b 3 Z l Z E N v b H V t b n M x L n t F Y W d s Z V 9 l Z H V j Y X R p b 2 5 f T H V 0 a G V y L D E 0 N T B 9 J n F 1 b 3 Q 7 L C Z x d W 9 0 O 1 N l Y 3 R p b 2 4 x L 2 V s Z W N 0 c m l j a X R 5 I G 1 l d G V y I G R h d G E v Q X V 0 b 1 J l b W 9 2 Z W R D b 2 x 1 b W 5 z M S 5 7 R W F n b G V f Z W R 1 Y 2 F 0 a W 9 u X 1 B h d W w s M T Q 1 M X 0 m c X V v d D s s J n F 1 b 3 Q 7 U 2 V j d G l v b j E v Z W x l Y 3 R y a W N p d H k g b W V 0 Z X I g Z G F 0 Y S 9 B d X R v U m V t b 3 Z l Z E N v b H V t b n M x L n t F Y W d s Z V 9 h c 3 N l b W J s e V 9 N Y X J n c m V 0 L D E 0 N T J 9 J n F 1 b 3 Q 7 L C Z x d W 9 0 O 1 N l Y 3 R p b 2 4 x L 2 V s Z W N 0 c m l j a X R 5 I G 1 l d G V y I G R h d G E v Q X V 0 b 1 J l b W 9 2 Z W R D b 2 x 1 b W 5 z M S 5 7 R W F n b G V f b 2 Z m a W N l X 0 1 h c m l z Z W x h L D E 0 N T N 9 J n F 1 b 3 Q 7 L C Z x d W 9 0 O 1 N l Y 3 R p b 2 4 x L 2 V s Z W N 0 c m l j a X R 5 I G 1 l d G V y I G R h d G E v Q X V 0 b 1 J l b W 9 2 Z W R D b 2 x 1 b W 5 z M S 5 7 R W F n b G V f Z W R 1 Y 2 F 0 a W 9 u X 1 N o Y W 5 h L D E 0 N T R 9 J n F 1 b 3 Q 7 L C Z x d W 9 0 O 1 N l Y 3 R p b 2 4 x L 2 V s Z W N 0 c m l j a X R 5 I G 1 l d G V y I G R h d G E v Q X V 0 b 1 J l b W 9 2 Z W R D b 2 x 1 b W 5 z M S 5 7 Q 2 9 j a 2 F 0 b 2 9 f b G 9 k Z 2 l u Z 1 9 B a W 1 l Z S w x N D U 1 f S Z x d W 9 0 O y w m c X V v d D t T Z W N 0 a W 9 u M S 9 l b G V j d H J p Y 2 l 0 e S B t Z X R l c i B k Y X R h L 0 F 1 d G 9 S Z W 1 v d m V k Q 2 9 s d W 1 u c z E u e 0 N v Y 2 t h d G 9 v X 3 B 1 Y m x p Y 1 9 D a G l x d W l 0 Y S w x N D U 2 f S Z x d W 9 0 O y w m c X V v d D t T Z W N 0 a W 9 u M S 9 l b G V j d H J p Y 2 l 0 e S B t Z X R l c i B k Y X R h L 0 F 1 d G 9 S Z W 1 v d m V k Q 2 9 s d W 1 u c z E u e 0 N v Y 2 t h d G 9 v X 2 F z c 2 V t Y m x 5 X 0 1 l c m V k a X R o L D E 0 N T d 9 J n F 1 b 3 Q 7 L C Z x d W 9 0 O 1 N l Y 3 R p b 2 4 x L 2 V s Z W N 0 c m l j a X R 5 I G 1 l d G V y I G R h d G E v Q X V 0 b 1 J l b W 9 2 Z W R D b 2 x 1 b W 5 z M S 5 7 Q 2 9 j a 2 F 0 b 2 9 f Y X N z Z W 1 i b H l f U m 9 k Z 2 V y L D E 0 N T h 9 J n F 1 b 3 Q 7 L C Z x d W 9 0 O 1 N l Y 3 R p b 2 4 x L 2 V s Z W N 0 c m l j a X R 5 I G 1 l d G V y I G R h d G E v Q X V 0 b 1 J l b W 9 2 Z W R D b 2 x 1 b W 5 z M S 5 7 Q 2 9 j a 2 F 0 b 2 9 f Y X N z Z W 1 i b H l f R 2 V u b 3 Z l d m E s M T Q 1 O X 0 m c X V v d D s s J n F 1 b 3 Q 7 U 2 V j d G l v b j E v Z W x l Y 3 R y a W N p d H k g b W V 0 Z X I g Z G F 0 Y S 9 B d X R v U m V t b 3 Z l Z E N v b H V t b n M x L n t D b 2 N r Y X R v b 1 9 v Z m Z p Y 2 V f S m l t b X k s M T Q 2 M H 0 m c X V v d D s s J n F 1 b 3 Q 7 U 2 V j d G l v b j E v Z W x l Y 3 R y a W N p d H k g b W V 0 Z X I g Z G F 0 Y S 9 B d X R v U m V t b 3 Z l Z E N v b H V t b n M x L n t D b 2 N r Y X R v b 1 9 v Z m Z p Y 2 V f U m 9 k b m V 5 L D E 0 N j F 9 J n F 1 b 3 Q 7 L C Z x d W 9 0 O 1 N l Y 3 R p b 2 4 x L 2 V s Z W N 0 c m l j a X R 5 I G 1 l d G V y I G R h d G E v Q X V 0 b 1 J l b W 9 2 Z W R D b 2 x 1 b W 5 z M S 5 7 Q 2 9 j a 2 F 0 b 2 9 f a W 5 k d X N 0 c m l h b F 9 T Y X J p d G E s M T Q 2 M n 0 m c X V v d D s s J n F 1 b 3 Q 7 U 2 V j d G l v b j E v Z W x l Y 3 R y a W N p d H k g b W V 0 Z X I g Z G F 0 Y S 9 B d X R v U m V t b 3 Z l Z E N v b H V t b n M x L n t D b 2 N r Y X R v b 1 9 l Z H V j Y X R p b 2 5 f S G V s Z W 5 l L D E 0 N j N 9 J n F 1 b 3 Q 7 L C Z x d W 9 0 O 1 N l Y 3 R p b 2 4 x L 2 V s Z W N 0 c m l j a X R 5 I G 1 l d G V y I G R h d G E v Q X V 0 b 1 J l b W 9 2 Z W R D b 2 x 1 b W 5 z M S 5 7 Q 2 9 j a 2 F 0 b 2 9 f Y X N z Z W 1 i b H l f R 3 J p c 2 V s Z G E s M T Q 2 N H 0 m c X V v d D s s J n F 1 b 3 Q 7 U 2 V j d G l v b j E v Z W x l Y 3 R y a W N p d H k g b W V 0 Z X I g Z G F 0 Y S 9 B d X R v U m V t b 3 Z l Z E N v b H V t b n M x L n t D b 2 N r Y X R v b 1 9 s b 2 R n a W 5 n X 0 N s Z X R 1 c y w x N D Y 1 f S Z x d W 9 0 O y w m c X V v d D t T Z W N 0 a W 9 u M S 9 l b G V j d H J p Y 2 l 0 e S B t Z X R l c i B k Y X R h L 0 F 1 d G 9 S Z W 1 v d m V k Q 2 9 s d W 1 u c z E u e 0 N v Y 2 t h d G 9 v X 2 V k d W N h d G l v b l 9 F d W 5 p Y 2 U s M T Q 2 N n 0 m c X V v d D s s J n F 1 b 3 Q 7 U 2 V j d G l v b j E v Z W x l Y 3 R y a W N p d H k g b W V 0 Z X I g Z G F 0 Y S 9 B d X R v U m V t b 3 Z l Z E N v b H V t b n M x L n t D b 2 N r Y X R v b 1 9 s b 2 R n a W 5 n X 0 x h b m E s M T Q 2 N 3 0 m c X V v d D s s J n F 1 b 3 Q 7 U 2 V j d G l v b j E v Z W x l Y 3 R y a W N p d H k g b W V 0 Z X I g Z G F 0 Y S 9 B d X R v U m V t b 3 Z l Z E N v b H V t b n M x L n t D b 2 N r Y X R v b 1 9 s b 2 R n a W 5 n X 0 t h d G h h c m l u Z S w x N D Y 4 f S Z x d W 9 0 O y w m c X V v d D t T Z W N 0 a W 9 u M S 9 l b G V j d H J p Y 2 l 0 e S B t Z X R l c i B k Y X R h L 0 F 1 d G 9 S Z W 1 v d m V k Q 2 9 s d W 1 u c z E u e 0 N v Y 2 t h d G 9 v X 2 x v Z G d p b m d f V G V z a G E s M T Q 2 O X 0 m c X V v d D s s J n F 1 b 3 Q 7 U 2 V j d G l v b j E v Z W x l Y 3 R y a W N p d H k g b W V 0 Z X I g Z G F 0 Y S 9 B d X R v U m V t b 3 Z l Z E N v b H V t b n M x L n t D b 2 N r Y X R v b 1 9 l Z H V j Y X R p b 2 5 f T W F 5 c m E s M T Q 3 M H 0 m c X V v d D s s J n F 1 b 3 Q 7 U 2 V j d G l v b j E v Z W x l Y 3 R y a W N p d H k g b W V 0 Z X I g Z G F 0 Y S 9 B d X R v U m V t b 3 Z l Z E N v b H V t b n M x L n t D b 2 N r Y X R v b 1 9 s b 2 R n a W 5 n X 0 t 5 b G U s M T Q 3 M X 0 m c X V v d D s s J n F 1 b 3 Q 7 U 2 V j d G l v b j E v Z W x l Y 3 R y a W N p d H k g b W V 0 Z X I g Z G F 0 Y S 9 B d X R v U m V t b 3 Z l Z E N v b H V t b n M x L n t D b 2 N r Y X R v b 1 9 1 d G l s a X R 5 X 0 t p b W l r b y w x N D c y f S Z x d W 9 0 O y w m c X V v d D t T Z W N 0 a W 9 u M S 9 l b G V j d H J p Y 2 l 0 e S B t Z X R l c i B k Y X R h L 0 F 1 d G 9 S Z W 1 v d m V k Q 2 9 s d W 1 u c z E u e 0 N v Y 2 t h d G 9 v X 2 F z c 2 V t Y m x 5 X 0 V t a W x p b y w x N D c z f S Z x d W 9 0 O y w m c X V v d D t T Z W N 0 a W 9 u M S 9 l b G V j d H J p Y 2 l 0 e S B t Z X R l c i B k Y X R h L 0 F 1 d G 9 S Z W 1 v d m V k Q 2 9 s d W 1 u c z E u e 0 N v Y 2 t h d G 9 v X 2 9 m Z m l j Z V 9 E Z W x v c m V z L D E 0 N z R 9 J n F 1 b 3 Q 7 L C Z x d W 9 0 O 1 N l Y 3 R p b 2 4 x L 2 V s Z W N 0 c m l j a X R 5 I G 1 l d G V y I G R h d G E v Q X V 0 b 1 J l b W 9 2 Z W R D b 2 x 1 b W 5 z M S 5 7 Q 2 9 j a 2 F 0 b 2 9 f Z W R 1 Y 2 F 0 a W 9 u X 1 N o Z X J 5 b C w x N D c 1 f S Z x d W 9 0 O y w m c X V v d D t T Z W N 0 a W 9 u M S 9 l b G V j d H J p Y 2 l 0 e S B t Z X R l c i B k Y X R h L 0 F 1 d G 9 S Z W 1 v d m V k Q 2 9 s d W 1 u c z E u e 0 N v Y 2 t h d G 9 v X 3 N j a W V u Y 2 V f U m V 4 L D E 0 N z Z 9 J n F 1 b 3 Q 7 L C Z x d W 9 0 O 1 N l Y 3 R p b 2 4 x L 2 V s Z W N 0 c m l j a X R 5 I G 1 l d G V y I G R h d G E v Q X V 0 b 1 J l b W 9 2 Z W R D b 2 x 1 b W 5 z M S 5 7 Q 2 9 j a 2 F 0 b 2 9 f b 2 Z m a W N l X 0 t y a X N 0 a W 4 s M T Q 3 N 3 0 m c X V v d D s s J n F 1 b 3 Q 7 U 2 V j d G l v b j E v Z W x l Y 3 R y a W N p d H k g b W V 0 Z X I g Z G F 0 Y S 9 B d X R v U m V t b 3 Z l Z E N v b H V t b n M x L n t D b 2 N r Y X R v b 1 9 l Z H V j Y X R p b 2 5 f T W V s Y W 5 p Z S w x N D c 4 f S Z x d W 9 0 O y w m c X V v d D t T Z W N 0 a W 9 u M S 9 l b G V j d H J p Y 2 l 0 e S B t Z X R l c i B k Y X R h L 0 F 1 d G 9 S Z W 1 v d m V k Q 2 9 s d W 1 u c z E u e 0 N v Y 2 t h d G 9 v X 2 V k d W N h d G l v b l 9 D b 2 x s a W 4 s M T Q 3 O X 0 m c X V v d D s s J n F 1 b 3 Q 7 U 2 V j d G l v b j E v Z W x l Y 3 R y a W N p d H k g b W V 0 Z X I g Z G F 0 Y S 9 B d X R v U m V t b 3 Z l Z E N v b H V t b n M x L n t D b 2 N r Y X R v b 1 9 l Z H V j Y X R p b 2 5 f T G F 1 c m V u Y 2 U s M T Q 4 M H 0 m c X V v d D s s J n F 1 b 3 Q 7 U 2 V j d G l v b j E v Z W x l Y 3 R y a W N p d H k g b W V 0 Z X I g Z G F 0 Y S 9 B d X R v U m V t b 3 Z l Z E N v b H V t b n M x L n t D b 2 N r Y X R v b 1 9 s b 2 R n a W 5 n X 0 x 5 b m 5 l L D E 0 O D F 9 J n F 1 b 3 Q 7 L C Z x d W 9 0 O 1 N l Y 3 R p b 2 4 x L 2 V s Z W N 0 c m l j a X R 5 I G 1 l d G V y I G R h d G E v Q X V 0 b 1 J l b W 9 2 Z W R D b 2 x 1 b W 5 z M S 5 7 Q 2 9 j a 2 F 0 b 2 9 f Y X N z Z W 1 i b H l f R m V y b m F u Z G E s M T Q 4 M n 0 m c X V v d D s s J n F 1 b 3 Q 7 U 2 V j d G l v b j E v Z W x l Y 3 R y a W N p d H k g b W V 0 Z X I g Z G F 0 Y S 9 B d X R v U m V t b 3 Z l Z E N v b H V t b n M x L n t D b 2 N r Y X R v b 1 9 v Z m Z p Y 2 V f R W x i Z X J 0 L D E 0 O D N 9 J n F 1 b 3 Q 7 L C Z x d W 9 0 O 1 N l Y 3 R p b 2 4 x L 2 V s Z W N 0 c m l j a X R 5 I G 1 l d G V y I G R h d G E v Q X V 0 b 1 J l b W 9 2 Z W R D b 2 x 1 b W 5 z M S 5 7 Q 2 9 j a 2 F 0 b 2 9 f Z W R 1 Y 2 F 0 a W 9 u X 0 J y Z W 5 k Y W 4 s M T Q 4 N H 0 m c X V v d D s s J n F 1 b 3 Q 7 U 2 V j d G l v b j E v Z W x l Y 3 R y a W N p d H k g b W V 0 Z X I g Z G F 0 Y S 9 B d X R v U m V t b 3 Z l Z E N v b H V t b n M x L n t D b 2 N r Y X R v b 1 9 l Z H V j Y X R p b 2 5 f S m 9 l b C w x N D g 1 f S Z x d W 9 0 O y w m c X V v d D t T Z W N 0 a W 9 u M S 9 l b G V j d H J p Y 2 l 0 e S B t Z X R l c i B k Y X R h L 0 F 1 d G 9 S Z W 1 v d m V k Q 2 9 s d W 1 u c z E u e 0 N v Y 2 t h d G 9 v X 2 9 m Z m l j Z V 9 H Z W 9 y Z 2 l h L D E 0 O D Z 9 J n F 1 b 3 Q 7 L C Z x d W 9 0 O 1 N l Y 3 R p b 2 4 x L 2 V s Z W N 0 c m l j a X R 5 I G 1 l d G V y I G R h d G E v Q X V 0 b 1 J l b W 9 2 Z W R D b 2 x 1 b W 5 z M S 5 7 Q 2 9 j a 2 F 0 b 2 9 f Z W R 1 Y 2 F 0 a W 9 u X 0 p h Y 2 s s M T Q 4 N 3 0 m c X V v d D s s J n F 1 b 3 Q 7 U 2 V j d G l v b j E v Z W x l Y 3 R y a W N p d H k g b W V 0 Z X I g Z G F 0 Y S 9 B d X R v U m V t b 3 Z l Z E N v b H V t b n M x L n t D b 2 N r Y X R v b 1 9 l Z H V j Y X R p b 2 5 f T W F n Z G F s Z W 5 h L D E 0 O D h 9 J n F 1 b 3 Q 7 L C Z x d W 9 0 O 1 N l Y 3 R p b 2 4 x L 2 V s Z W N 0 c m l j a X R 5 I G 1 l d G V y I G R h d G E v Q X V 0 b 1 J l b W 9 2 Z W R D b 2 x 1 b W 5 z M S 5 7 Q 2 9 j a 2 F 0 b 2 9 f b G 9 k Z 2 l u Z 1 9 K a W 1 t a W U s M T Q 4 O X 0 m c X V v d D s s J n F 1 b 3 Q 7 U 2 V j d G l v b j E v Z W x l Y 3 R y a W N p d H k g b W V 0 Z X I g Z G F 0 Y S 9 B d X R v U m V t b 3 Z l Z E N v b H V t b n M x L n t D b 2 N r Y X R v b 1 9 s b 2 R n a W 5 n X 0 F s a W N p Y S w x N D k w f S Z x d W 9 0 O y w m c X V v d D t T Z W N 0 a W 9 u M S 9 l b G V j d H J p Y 2 l 0 e S B t Z X R l c i B k Y X R h L 0 F 1 d G 9 S Z W 1 v d m V k Q 2 9 s d W 1 u c z E u e 0 N v Y 2 t h d G 9 v X 2 x v Z G d p b m d f S m F y c m 9 k L D E 0 O T F 9 J n F 1 b 3 Q 7 L C Z x d W 9 0 O 1 N l Y 3 R p b 2 4 x L 2 V s Z W N 0 c m l j a X R 5 I G 1 l d G V y I G R h d G E v Q X V 0 b 1 J l b W 9 2 Z W R D b 2 x 1 b W 5 z M S 5 7 Q 2 9 j a 2 F 0 b 2 9 f b G 9 k Z 2 l u Z 1 9 N Y W 5 k e S w x N D k y f S Z x d W 9 0 O y w m c X V v d D t T Z W N 0 a W 9 u M S 9 l b G V j d H J p Y 2 l 0 e S B t Z X R l c i B k Y X R h L 0 F 1 d G 9 S Z W 1 v d m V k Q 2 9 s d W 1 u c z E u e 0 N v Y 2 t h d G 9 v X 2 V k d W N h d G l v b l 9 T a G F 3 b i w x N D k z f S Z x d W 9 0 O y w m c X V v d D t T Z W N 0 a W 9 u M S 9 l b G V j d H J p Y 2 l 0 e S B t Z X R l c i B k Y X R h L 0 F 1 d G 9 S Z W 1 v d m V k Q 2 9 s d W 1 u c z E u e 0 N v Y 2 t h d G 9 v X 2 l u Z H V z d H J p Y W x f T m F 0 a G F u a W V s L D E 0 O T R 9 J n F 1 b 3 Q 7 L C Z x d W 9 0 O 1 N l Y 3 R p b 2 4 x L 2 V s Z W N 0 c m l j a X R 5 I G 1 l d G V y I G R h d G E v Q X V 0 b 1 J l b W 9 2 Z W R D b 2 x 1 b W 5 z M S 5 7 Q 2 9 j a 2 F 0 b 2 9 f b G 9 k Z 2 l u Z 1 9 U Z X N z a W U s M T Q 5 N X 0 m c X V v d D s s J n F 1 b 3 Q 7 U 2 V j d G l v b j E v Z W x l Y 3 R y a W N p d H k g b W V 0 Z X I g Z G F 0 Y S 9 B d X R v U m V t b 3 Z l Z E N v b H V t b n M x L n t D b 2 N r Y X R v b 1 9 h c 3 N l b W J s e V 9 N a W 1 p L D E 0 O T Z 9 J n F 1 b 3 Q 7 L C Z x d W 9 0 O 1 N l Y 3 R p b 2 4 x L 2 V s Z W N 0 c m l j a X R 5 I G 1 l d G V y I G R h d G E v Q X V 0 b 1 J l b W 9 2 Z W R D b 2 x 1 b W 5 z M S 5 7 Q 2 9 j a 2 F 0 b 2 9 f Z W R 1 Y 2 F 0 a W 9 u X 0 J y a W d p d H R l L D E 0 O T d 9 J n F 1 b 3 Q 7 L C Z x d W 9 0 O 1 N l Y 3 R p b 2 4 x L 2 V s Z W N 0 c m l j a X R 5 I G 1 l d G V y I G R h d G E v Q X V 0 b 1 J l b W 9 2 Z W R D b 2 x 1 b W 5 z M S 5 7 Q 2 9 j a 2 F 0 b 2 9 f Y X N z Z W 1 i b H l f S G V h d G g s M T Q 5 O H 0 m c X V v d D s s J n F 1 b 3 Q 7 U 2 V j d G l v b j E v Z W x l Y 3 R y a W N p d H k g b W V 0 Z X I g Z G F 0 Y S 9 B d X R v U m V t b 3 Z l Z E N v b H V t b n M x L n t D b 2 N r Y X R v b 1 9 s b 2 R n a W 5 n X 0 p p b S w x N D k 5 f S Z x d W 9 0 O y w m c X V v d D t T Z W N 0 a W 9 u M S 9 l b G V j d H J p Y 2 l 0 e S B t Z X R l c i B k Y X R h L 0 F 1 d G 9 S Z W 1 v d m V k Q 2 9 s d W 1 u c z E u e 0 N v Y 2 t h d G 9 v X 2 x v Z G d p b m d f R X J p Y y w x N T A w f S Z x d W 9 0 O y w m c X V v d D t T Z W N 0 a W 9 u M S 9 l b G V j d H J p Y 2 l 0 e S B t Z X R l c i B k Y X R h L 0 F 1 d G 9 S Z W 1 v d m V k Q 2 9 s d W 1 u c z E u e 0 N v Y 2 t h d G 9 v X 2 V k d W N h d G l v b l 9 D b G F 1 Z G l u Z S w x N T A x f S Z x d W 9 0 O y w m c X V v d D t T Z W N 0 a W 9 u M S 9 l b G V j d H J p Y 2 l 0 e S B t Z X R l c i B k Y X R h L 0 F 1 d G 9 S Z W 1 v d m V k Q 2 9 s d W 1 u c z E u e 0 N v Y 2 t h d G 9 v X 3 V 0 a W x p d H l f U 2 h l c n J p L D E 1 M D J 9 J n F 1 b 3 Q 7 L C Z x d W 9 0 O 1 N l Y 3 R p b 2 4 x L 2 V s Z W N 0 c m l j a X R 5 I G 1 l d G V y I G R h d G E v Q X V 0 b 1 J l b W 9 2 Z W R D b 2 x 1 b W 5 z M S 5 7 Q 2 9 j a 2 F 0 b 2 9 f Z W R 1 Y 2 F 0 a W 9 u X 0 p v Z W F u b i w x N T A z f S Z x d W 9 0 O y w m c X V v d D t T Z W N 0 a W 9 u M S 9 l b G V j d H J p Y 2 l 0 e S B t Z X R l c i B k Y X R h L 0 F 1 d G 9 S Z W 1 v d m V k Q 2 9 s d W 1 u c z E u e 0 N v Y 2 t h d G 9 v X 2 V k d W N h d G l v b l 9 F c m l r L D E 1 M D R 9 J n F 1 b 3 Q 7 L C Z x d W 9 0 O 1 N l Y 3 R p b 2 4 x L 2 V s Z W N 0 c m l j a X R 5 I G 1 l d G V y I G R h d G E v Q X V 0 b 1 J l b W 9 2 Z W R D b 2 x 1 b W 5 z M S 5 7 Q 2 9 j a 2 F 0 b 2 9 f Z W R 1 Y 2 F 0 a W 9 u X 0 N s a W Z 0 b 2 4 s M T U w N X 0 m c X V v d D s s J n F 1 b 3 Q 7 U 2 V j d G l v b j E v Z W x l Y 3 R y a W N p d H k g b W V 0 Z X I g Z G F 0 Y S 9 B d X R v U m V t b 3 Z l Z E N v b H V t b n M x L n t D b 2 N r Y X R v b 1 9 l Z H V j Y X R p b 2 5 f V m l j d G 9 y a W E s M T U w N n 0 m c X V v d D s s J n F 1 b 3 Q 7 U 2 V j d G l v b j E v Z W x l Y 3 R y a W N p d H k g b W V 0 Z X I g Z G F 0 Y S 9 B d X R v U m V t b 3 Z l Z E N v b H V t b n M x L n t D b 2 N r Y X R v b 1 9 l Z H V j Y X R p b 2 5 f Q 2 h h c m l 0 e S w x N T A 3 f S Z x d W 9 0 O y w m c X V v d D t T Z W N 0 a W 9 u M S 9 l b G V j d H J p Y 2 l 0 e S B t Z X R l c i B k Y X R h L 0 F 1 d G 9 S Z W 1 v d m V k Q 2 9 s d W 1 u c z E u e 0 N v Y 2 t h d G 9 v X 2 V k d W N h d G l v b l 9 O Z W x k Y S w x N T A 4 f S Z x d W 9 0 O y w m c X V v d D t T Z W N 0 a W 9 u M S 9 l b G V j d H J p Y 2 l 0 e S B t Z X R l c i B k Y X R h L 0 F 1 d G 9 S Z W 1 v d m V k Q 2 9 s d W 1 u c z E u e 0 N v Y 2 t h d G 9 v X 2 V k d W N h d G l v b l 9 U Z X J y Z W 5 j Z S w x N T A 5 f S Z x d W 9 0 O y w m c X V v d D t T Z W N 0 a W 9 u M S 9 l b G V j d H J p Y 2 l 0 e S B t Z X R l c i B k Y X R h L 0 F 1 d G 9 S Z W 1 v d m V k Q 2 9 s d W 1 u c z E u e 0 N v Y 2 t h d G 9 v X 2 9 m Z m l j Z V 9 Q Y W 5 z e S w x N T E w f S Z x d W 9 0 O y w m c X V v d D t T Z W N 0 a W 9 u M S 9 l b G V j d H J p Y 2 l 0 e S B t Z X R l c i B k Y X R h L 0 F 1 d G 9 S Z W 1 v d m V k Q 2 9 s d W 1 u c z E u e 0 N v Y 2 t h d G 9 v X 2 x v Z G d p b m d f S m F 2 a W V y L D E 1 M T F 9 J n F 1 b 3 Q 7 L C Z x d W 9 0 O 1 N l Y 3 R p b 2 4 x L 2 V s Z W N 0 c m l j a X R 5 I G 1 l d G V y I G R h d G E v Q X V 0 b 1 J l b W 9 2 Z W R D b 2 x 1 b W 5 z M S 5 7 Q 2 9 j a 2 F 0 b 2 9 f Y X N z Z W 1 i b H l f Q n J p d H Q s M T U x M n 0 m c X V v d D s s J n F 1 b 3 Q 7 U 2 V j d G l v b j E v Z W x l Y 3 R y a W N p d H k g b W V 0 Z X I g Z G F 0 Y S 9 B d X R v U m V t b 3 Z l Z E N v b H V t b n M x L n t D b 2 N r Y X R v b 1 9 s b 2 R n a W 5 n X 0 V t b 3 J 5 L D E 1 M T N 9 J n F 1 b 3 Q 7 L C Z x d W 9 0 O 1 N l Y 3 R p b 2 4 x L 2 V s Z W N 0 c m l j a X R 5 I G 1 l d G V y I G R h d G E v Q X V 0 b 1 J l b W 9 2 Z W R D b 2 x 1 b W 5 z M S 5 7 Q 2 9 j a 2 F 0 b 2 9 f b 2 Z m a W N l X 1 B h a W d l L D E 1 M T R 9 J n F 1 b 3 Q 7 L C Z x d W 9 0 O 1 N l Y 3 R p b 2 4 x L 2 V s Z W N 0 c m l j a X R 5 I G 1 l d G V y I G R h d G E v Q X V 0 b 1 J l b W 9 2 Z W R D b 2 x 1 b W 5 z M S 5 7 Q 2 9 j a 2 F 0 b 2 9 f b 2 Z m a W N l X 0 x v c n J h a W 5 l L D E 1 M T V 9 J n F 1 b 3 Q 7 L C Z x d W 9 0 O 1 N l Y 3 R p b 2 4 x L 2 V s Z W N 0 c m l j a X R 5 I G 1 l d G V y I G R h d G E v Q X V 0 b 1 J l b W 9 2 Z W R D b 2 x 1 b W 5 z M S 5 7 Q 2 9 j a 2 F 0 b 2 9 f Y X N z Z W 1 i b H l f R W Q s M T U x N n 0 m c X V v d D s s J n F 1 b 3 Q 7 U 2 V j d G l v b j E v Z W x l Y 3 R y a W N p d H k g b W V 0 Z X I g Z G F 0 Y S 9 B d X R v U m V t b 3 Z l Z E N v b H V t b n M x L n t D b 2 N r Y X R v b 1 9 s b 2 R n a W 5 n X 0 9 s Z 2 E s M T U x N 3 0 m c X V v d D s s J n F 1 b 3 Q 7 U 2 V j d G l v b j E v Z W x l Y 3 R y a W N p d H k g b W V 0 Z X I g Z G F 0 Y S 9 B d X R v U m V t b 3 Z l Z E N v b H V t b n M x L n t D b 2 N r Y X R v b 1 9 h c 3 N l b W J s e V 9 W Y W x l b m N p Y S w x N T E 4 f S Z x d W 9 0 O y w m c X V v d D t T Z W N 0 a W 9 u M S 9 l b G V j d H J p Y 2 l 0 e S B t Z X R l c i B k Y X R h L 0 F 1 d G 9 S Z W 1 v d m V k Q 2 9 s d W 1 u c z E u e 0 N v Y 2 t h d G 9 v X 2 V k d W N h d G l v b l 9 N Y X l u Y X J k L D E 1 M T l 9 J n F 1 b 3 Q 7 L C Z x d W 9 0 O 1 N l Y 3 R p b 2 4 x L 2 V s Z W N 0 c m l j a X R 5 I G 1 l d G V y I G R h d G E v Q X V 0 b 1 J l b W 9 2 Z W R D b 2 x 1 b W 5 z M S 5 7 Q 2 9 j a 2 F 0 b 2 9 f Y X N z Z W 1 i b H l f R X Z l b H l u L D E 1 M j B 9 J n F 1 b 3 Q 7 L C Z x d W 9 0 O 1 N l Y 3 R p b 2 4 x L 2 V s Z W N 0 c m l j a X R 5 I G 1 l d G V y I G R h d G E v Q X V 0 b 1 J l b W 9 2 Z W R D b 2 x 1 b W 5 z M S 5 7 Q 2 9 j a 2 F 0 b 2 9 f b 2 Z m a W N l X 0 1 h c m d h c m V 0 L D E 1 M j F 9 J n F 1 b 3 Q 7 L C Z x d W 9 0 O 1 N l Y 3 R p b 2 4 x L 2 V s Z W N 0 c m l j a X R 5 I G 1 l d G V y I G R h d G E v Q X V 0 b 1 J l b W 9 2 Z W R D b 2 x 1 b W 5 z M S 5 7 Q 2 9 j a 2 F 0 b 2 9 f Z W R 1 Y 2 F 0 a W 9 u X 0 R v c m V l b i w x N T I y f S Z x d W 9 0 O y w m c X V v d D t T Z W N 0 a W 9 u M S 9 l b G V j d H J p Y 2 l 0 e S B t Z X R l c i B k Y X R h L 0 F 1 d G 9 S Z W 1 v d m V k Q 2 9 s d W 1 u c z E u e 0 N v Y 2 t h d G 9 v X 2 V k d W N h d G l v b l 9 D a H J p c 3 R p L D E 1 M j N 9 J n F 1 b 3 Q 7 L C Z x d W 9 0 O 1 N l Y 3 R p b 2 4 x L 2 V s Z W N 0 c m l j a X R 5 I G 1 l d G V y I G R h d G E v Q X V 0 b 1 J l b W 9 2 Z W R D b 2 x 1 b W 5 z M S 5 7 Q 2 9 j a 2 F 0 b 2 9 f Z W R 1 Y 2 F 0 a W 9 u X 0 d 1 c 3 N p Z S w x N T I 0 f S Z x d W 9 0 O y w m c X V v d D t T Z W N 0 a W 9 u M S 9 l b G V j d H J p Y 2 l 0 e S B t Z X R l c i B k Y X R h L 0 F 1 d G 9 S Z W 1 v d m V k Q 2 9 s d W 1 u c z E u e 0 N v Y 2 t h d G 9 v X 2 V k d W N h d G l v b l 9 K b 2 4 s M T U y N X 0 m c X V v d D s s J n F 1 b 3 Q 7 U 2 V j d G l v b j E v Z W x l Y 3 R y a W N p d H k g b W V 0 Z X I g Z G F 0 Y S 9 B d X R v U m V t b 3 Z l Z E N v b H V t b n M x L n t D b 2 N r Y X R v b 1 9 w d W J s a W N f V m F s Z X J p Z S w x N T I 2 f S Z x d W 9 0 O y w m c X V v d D t T Z W N 0 a W 9 u M S 9 l b G V j d H J p Y 2 l 0 e S B t Z X R l c i B k Y X R h L 0 F 1 d G 9 S Z W 1 v d m V k Q 2 9 s d W 1 u c z E u e 0 N v Y 2 t h d G 9 v X 2 9 m Z m l j Z V 9 B b H R v b i w x N T I 3 f S Z x d W 9 0 O y w m c X V v d D t T Z W N 0 a W 9 u M S 9 l b G V j d H J p Y 2 l 0 e S B t Z X R l c i B k Y X R h L 0 F 1 d G 9 S Z W 1 v d m V k Q 2 9 s d W 1 u c z E u e 0 N v Y 2 t h d G 9 v X 2 V k d W N h d G l v b l 9 E Z W x v c m l z L D E 1 M j h 9 J n F 1 b 3 Q 7 L C Z x d W 9 0 O 1 N l Y 3 R p b 2 4 x L 2 V s Z W N 0 c m l j a X R 5 I G 1 l d G V y I G R h d G E v Q X V 0 b 1 J l b W 9 2 Z W R D b 2 x 1 b W 5 z M S 5 7 Q 2 9 j a 2 F 0 b 2 9 f b 2 Z m a W N l X 0 x h a W x h L D E 1 M j l 9 J n F 1 b 3 Q 7 L C Z x d W 9 0 O 1 N l Y 3 R p b 2 4 x L 2 V s Z W N 0 c m l j a X R 5 I G 1 l d G V y I G R h d G E v Q X V 0 b 1 J l b W 9 2 Z W R D b 2 x 1 b W 5 z M S 5 7 Q 2 9 j a 2 F 0 b 2 9 f b G 9 k Z 2 l u Z 1 9 K b 2 h u Y X R o Y W 4 s M T U z M H 0 m c X V v d D s s J n F 1 b 3 Q 7 U 2 V j d G l v b j E v Z W x l Y 3 R y a W N p d H k g b W V 0 Z X I g Z G F 0 Y S 9 B d X R v U m V t b 3 Z l Z E N v b H V t b n M x L n t D b 2 N r Y X R v b 1 9 s b 2 R n a W 5 n X 0 p 1 Z G k s M T U z M X 0 m c X V v d D s s J n F 1 b 3 Q 7 U 2 V j d G l v b j E v Z W x l Y 3 R y a W N p d H k g b W V 0 Z X I g Z G F 0 Y S 9 B d X R v U m V t b 3 Z l Z E N v b H V t b n M x L n t D b 2 N r Y X R v b 1 9 l Z H V j Y X R p b 2 5 f R X Z h b m d l b G l u Z S w x N T M y f S Z x d W 9 0 O y w m c X V v d D t T Z W N 0 a W 9 u M S 9 l b G V j d H J p Y 2 l 0 e S B t Z X R l c i B k Y X R h L 0 F 1 d G 9 S Z W 1 v d m V k Q 2 9 s d W 1 u c z E u e 0 N v Y 2 t h d G 9 v X 2 x v Z G d p b m d f Q W x i Z X J 0 L D E 1 M z N 9 J n F 1 b 3 Q 7 L C Z x d W 9 0 O 1 N l Y 3 R p b 2 4 x L 2 V s Z W N 0 c m l j a X R 5 I G 1 l d G V y I G R h d G E v Q X V 0 b 1 J l b W 9 2 Z W R D b 2 x 1 b W 5 z M S 5 7 Q 2 9 j a 2 F 0 b 2 9 f Z W R 1 Y 2 F 0 a W 9 u X 1 J p d G E s M T U z N H 0 m c X V v d D s s J n F 1 b 3 Q 7 U 2 V j d G l v b j E v Z W x l Y 3 R y a W N p d H k g b W V 0 Z X I g Z G F 0 Y S 9 B d X R v U m V t b 3 Z l Z E N v b H V t b n M x L n t D b 2 N r Y X R v b 1 9 h c 3 N l b W J s e V 9 U Y W J p d G h h L D E 1 M z V 9 J n F 1 b 3 Q 7 L C Z x d W 9 0 O 1 N l Y 3 R p b 2 4 x L 2 V s Z W N 0 c m l j a X R 5 I G 1 l d G V y I G R h d G E v Q X V 0 b 1 J l b W 9 2 Z W R D b 2 x 1 b W 5 z M S 5 7 Q 2 9 j a 2 F 0 b 2 9 f b G 9 k Z 2 l u Z 1 9 M a W 5 3 b 2 9 k L D E 1 M z Z 9 J n F 1 b 3 Q 7 L C Z x d W 9 0 O 1 N l Y 3 R p b 2 4 x L 2 V s Z W N 0 c m l j a X R 5 I G 1 l d G V y I G R h d G E v Q X V 0 b 1 J l b W 9 2 Z W R D b 2 x 1 b W 5 z M S 5 7 Q 2 9 j a 2 F 0 b 2 9 f Z W R 1 Y 2 F 0 a W 9 u X 0 x h d H J p Y 2 U s M T U z N 3 0 m c X V v d D s s J n F 1 b 3 Q 7 U 2 V j d G l v b j E v Z W x l Y 3 R y a W N p d H k g b W V 0 Z X I g Z G F 0 Y S 9 B d X R v U m V t b 3 Z l Z E N v b H V t b n M x L n t D b 2 N r Y X R v b 1 9 l Z H V j Y X R p b 2 5 f Q X J s Z W 4 s M T U z O H 0 m c X V v d D s s J n F 1 b 3 Q 7 U 2 V j d G l v b j E v Z W x l Y 3 R y a W N p d H k g b W V 0 Z X I g Z G F 0 Y S 9 B d X R v U m V t b 3 Z l Z E N v b H V t b n M x L n t D b 2 N r Y X R v b 1 9 s b 2 R n a W 5 n X 0 N h c m 1 l b i w x N T M 5 f S Z x d W 9 0 O y w m c X V v d D t T Z W N 0 a W 9 u M S 9 l b G V j d H J p Y 2 l 0 e S B t Z X R l c i B k Y X R h L 0 F 1 d G 9 S Z W 1 v d m V k Q 2 9 s d W 1 u c z E u e 0 N v Y 2 t h d G 9 v X 2 x v Z G d p b m d f Q W 5 h L D E 1 N D B 9 J n F 1 b 3 Q 7 L C Z x d W 9 0 O 1 N l Y 3 R p b 2 4 x L 2 V s Z W N 0 c m l j a X R 5 I G 1 l d G V y I G R h d G E v Q X V 0 b 1 J l b W 9 2 Z W R D b 2 x 1 b W 5 z M S 5 7 Q 2 9 j a 2 F 0 b 2 9 f b 2 Z m a W N l X 0 d h a W w s M T U 0 M X 0 m c X V v d D s s J n F 1 b 3 Q 7 U 2 V j d G l v b j E v Z W x l Y 3 R y a W N p d H k g b W V 0 Z X I g Z G F 0 Y S 9 B d X R v U m V t b 3 Z l Z E N v b H V t b n M x L n t D b 2 N r Y X R v b 1 9 s b 2 R n a W 5 n X 0 V s d m l h L D E 1 N D J 9 J n F 1 b 3 Q 7 L C Z x d W 9 0 O 1 N l Y 3 R p b 2 4 x L 2 V s Z W N 0 c m l j a X R 5 I G 1 l d G V y I G R h d G E v Q X V 0 b 1 J l b W 9 2 Z W R D b 2 x 1 b W 5 z M S 5 7 Q 2 9 j a 2 F 0 b 2 9 f Z W R 1 Y 2 F 0 a W 9 u X 0 Z s b 3 J h L D E 1 N D N 9 J n F 1 b 3 Q 7 L C Z x d W 9 0 O 1 N l Y 3 R p b 2 4 x L 2 V s Z W N 0 c m l j a X R 5 I G 1 l d G V y I G R h d G E v Q X V 0 b 1 J l b W 9 2 Z W R D b 2 x 1 b W 5 z M S 5 7 Q 2 9 j a 2 F 0 b 2 9 f b 2 Z m a W N l X 0 p v Z G l l L D E 1 N D R 9 J n F 1 b 3 Q 7 L C Z x d W 9 0 O 1 N l Y 3 R p b 2 4 x L 2 V s Z W N 0 c m l j a X R 5 I G 1 l d G V y I G R h d G E v Q X V 0 b 1 J l b W 9 2 Z W R D b 2 x 1 b W 5 z M S 5 7 Q 2 9 j a 2 F 0 b 2 9 f Z W R 1 Y 2 F 0 a W 9 u X 0 9 y b G F u Z G 8 s M T U 0 N X 0 m c X V v d D s s J n F 1 b 3 Q 7 U 2 V j d G l v b j E v Z W x l Y 3 R y a W N p d H k g b W V 0 Z X I g Z G F 0 Y S 9 B d X R v U m V t b 3 Z l Z E N v b H V t b n M x L n t D b 2 N r Y X R v b 1 9 v Z m Z p Y 2 V f R 2 l v d m F u b m k s M T U 0 N n 0 m c X V v d D s s J n F 1 b 3 Q 7 U 2 V j d G l v b j E v Z W x l Y 3 R y a W N p d H k g b W V 0 Z X I g Z G F 0 Y S 9 B d X R v U m V t b 3 Z l Z E N v b H V t b n M x L n t D b 2 N r Y X R v b 1 9 v Z m Z p Y 2 V f U m 9 4 Y W 5 u Y S w x N T Q 3 f S Z x d W 9 0 O y w m c X V v d D t T Z W N 0 a W 9 u M S 9 l b G V j d H J p Y 2 l 0 e S B t Z X R l c i B k Y X R h L 0 F 1 d G 9 S Z W 1 v d m V k Q 2 9 s d W 1 u c z E u e 0 N v Y 2 t h d G 9 v X 2 x v Z G d p b m d f U m F w a G F l b C w x N T Q 4 f S Z x d W 9 0 O y w m c X V v d D t T Z W N 0 a W 9 u M S 9 l b G V j d H J p Y 2 l 0 e S B t Z X R l c i B k Y X R h L 0 F 1 d G 9 S Z W 1 v d m V k Q 2 9 s d W 1 u c z E u e 0 N v Y 2 t h d G 9 v X 3 J l b G l n a W 9 u X 0 R p Z W R y Z S w x N T Q 5 f S Z x d W 9 0 O y w m c X V v d D t T Z W N 0 a W 9 u M S 9 l b G V j d H J p Y 2 l 0 e S B t Z X R l c i B k Y X R h L 0 F 1 d G 9 S Z W 1 v d m V k Q 2 9 s d W 1 u c z E u e 0 N v Y 2 t h d G 9 v X 2 F z c 2 V t Y m x 5 X 1 J h b H B o L D E 1 N T B 9 J n F 1 b 3 Q 7 L C Z x d W 9 0 O 1 N l Y 3 R p b 2 4 x L 2 V s Z W N 0 c m l j a X R 5 I G 1 l d G V y I G R h d G E v Q X V 0 b 1 J l b W 9 2 Z W R D b 2 x 1 b W 5 z M S 5 7 Q 2 9 j a 2 F 0 b 2 9 f b 2 Z m a W N l X 0 N o c m l z d H k s M T U 1 M X 0 m c X V v d D s s J n F 1 b 3 Q 7 U 2 V j d G l v b j E v Z W x l Y 3 R y a W N p d H k g b W V 0 Z X I g Z G F 0 Y S 9 B d X R v U m V t b 3 Z l Z E N v b H V t b n M x L n t D b 2 N r Y X R v b 1 9 s b 2 R n a W 5 n X 0 t l c n J p L D E 1 N T J 9 J n F 1 b 3 Q 7 L C Z x d W 9 0 O 1 N l Y 3 R p b 2 4 x L 2 V s Z W N 0 c m l j a X R 5 I G 1 l d G V y I G R h d G E v Q X V 0 b 1 J l b W 9 2 Z W R D b 2 x 1 b W 5 z M S 5 7 Q 2 9 j a 2 F 0 b 2 9 f Y X N z Z W 1 i b H l f R G 9 5 b G U s M T U 1 M 3 0 m c X V v d D s s J n F 1 b 3 Q 7 U 2 V j d G l v b j E v Z W x l Y 3 R y a W N p d H k g b W V 0 Z X I g Z G F 0 Y S 9 B d X R v U m V t b 3 Z l Z E N v b H V t b n M x L n t D b 2 N r Y X R v b 1 9 h c 3 N l b W J s e V 9 Q a W V y c m U s M T U 1 N H 0 m c X V v d D s s J n F 1 b 3 Q 7 U 2 V j d G l v b j E v Z W x l Y 3 R y a W N p d H k g b W V 0 Z X I g Z G F 0 Y S 9 B d X R v U m V t b 3 Z l Z E N v b H V t b n M x L n t D b 2 N r Y X R v b 1 9 l Z H V j Y X R p b 2 5 f S n V s a W 8 s M T U 1 N X 0 m c X V v d D s s J n F 1 b 3 Q 7 U 2 V j d G l v b j E v Z W x l Y 3 R y a W N p d H k g b W V 0 Z X I g Z G F 0 Y S 9 B d X R v U m V t b 3 Z l Z E N v b H V t b n M x L n t D b 2 N r Y X R v b 1 9 s b 2 R n a W 5 n X 0 h v b W V y L D E 1 N T Z 9 J n F 1 b 3 Q 7 L C Z x d W 9 0 O 1 N l Y 3 R p b 2 4 x L 2 V s Z W N 0 c m l j a X R 5 I G 1 l d G V y I G R h d G E v Q X V 0 b 1 J l b W 9 2 Z W R D b 2 x 1 b W 5 z M S 5 7 Q 2 9 j a 2 F 0 b 2 9 f b 2 Z m a W N l X 0 F k Y S w x N T U 3 f S Z x d W 9 0 O y w m c X V v d D t T Z W N 0 a W 9 u M S 9 l b G V j d H J p Y 2 l 0 e S B t Z X R l c i B k Y X R h L 0 F 1 d G 9 S Z W 1 v d m V k Q 2 9 s d W 1 u c z E u e 0 N v Y 2 t h d G 9 v X 2 V k d W N h d G l v b l 9 K d W x p Y S w x N T U 4 f S Z x d W 9 0 O y w m c X V v d D t T Z W N 0 a W 9 u M S 9 l b G V j d H J p Y 2 l 0 e S B t Z X R l c i B k Y X R h L 0 F 1 d G 9 S Z W 1 v d m V k Q 2 9 s d W 1 u c z E u e 0 N v Y 2 t h d G 9 v X 2 x v Z G d p b m d f S m 9 z Z X B o a W 5 l L D E 1 N T l 9 J n F 1 b 3 Q 7 L C Z x d W 9 0 O 1 N l Y 3 R p b 2 4 x L 2 V s Z W N 0 c m l j a X R 5 I G 1 l d G V y I G R h d G E v Q X V 0 b 1 J l b W 9 2 Z W R D b 2 x 1 b W 5 z M S 5 7 Q 2 9 j a 2 F 0 b 2 9 f Z W R 1 Y 2 F 0 a W 9 u X 0 p h b m V 0 L D E 1 N j B 9 J n F 1 b 3 Q 7 L C Z x d W 9 0 O 1 N l Y 3 R p b 2 4 x L 2 V s Z W N 0 c m l j a X R 5 I G 1 l d G V y I G R h d G E v Q X V 0 b 1 J l b W 9 2 Z W R D b 2 x 1 b W 5 z M S 5 7 Q 2 9 j a 2 F 0 b 2 9 f Z W R 1 Y 2 F 0 a W 9 u X 0 1 p b m g s M T U 2 M X 0 m c X V v d D s s J n F 1 b 3 Q 7 U 2 V j d G l v b j E v Z W x l Y 3 R y a W N p d H k g b W V 0 Z X I g Z G F 0 Y S 9 B d X R v U m V t b 3 Z l Z E N v b H V t b n M x L n t D b 2 N r Y X R v b 1 9 l Z H V j Y X R p b 2 5 f T 2 x p d m V y L D E 1 N j J 9 J n F 1 b 3 Q 7 L C Z x d W 9 0 O 1 N l Y 3 R p b 2 4 x L 2 V s Z W N 0 c m l j a X R 5 I G 1 l d G V y I G R h d G E v Q X V 0 b 1 J l b W 9 2 Z W R D b 2 x 1 b W 5 z M S 5 7 Q 2 9 j a 2 F 0 b 2 9 f Z W R 1 Y 2 F 0 a W 9 u X 0 1 h c n Z h L D E 1 N j N 9 J n F 1 b 3 Q 7 L C Z x d W 9 0 O 1 N l Y 3 R p b 2 4 x L 2 V s Z W N 0 c m l j a X R 5 I G 1 l d G V y I G R h d G E v Q X V 0 b 1 J l b W 9 2 Z W R D b 2 x 1 b W 5 z M S 5 7 Q 2 9 j a 2 F 0 b 2 9 f Z W R 1 Y 2 F 0 a W 9 u X 0 p 1 b m U s M T U 2 N H 0 m c X V v d D s s J n F 1 b 3 Q 7 U 2 V j d G l v b j E v Z W x l Y 3 R y a W N p d H k g b W V 0 Z X I g Z G F 0 Y S 9 B d X R v U m V t b 3 Z l Z E N v b H V t b n M x L n t D b 2 N r Y X R v b 1 9 l Z H V j Y X R p b 2 5 f T G l v b m V s L D E 1 N j V 9 J n F 1 b 3 Q 7 L C Z x d W 9 0 O 1 N l Y 3 R p b 2 4 x L 2 V s Z W N 0 c m l j a X R 5 I G 1 l d G V y I G R h d G E v Q X V 0 b 1 J l b W 9 2 Z W R D b 2 x 1 b W 5 z M S 5 7 Q 2 9 j a 2 F 0 b 2 9 f c H V i b G l j X 0 x l Y W g s M T U 2 N n 0 m c X V v d D s s J n F 1 b 3 Q 7 U 2 V j d G l v b j E v Z W x l Y 3 R y a W N p d H k g b W V 0 Z X I g Z G F 0 Y S 9 B d X R v U m V t b 3 Z l Z E N v b H V t b n M x L n t D b 2 N r Y X R v b 1 9 l Z H V j Y X R p b 2 5 f Q W 1 p c m E s M T U 2 N 3 0 m c X V v d D s s J n F 1 b 3 Q 7 U 2 V j d G l v b j E v Z W x l Y 3 R y a W N p d H k g b W V 0 Z X I g Z G F 0 Y S 9 B d X R v U m V t b 3 Z l Z E N v b H V t b n M x L n t D b 2 N r Y X R v b 1 9 w d W J s a W N f S G F y b G F u Z C w x N T Y 4 f S Z x d W 9 0 O y w m c X V v d D t T Z W N 0 a W 9 u M S 9 l b G V j d H J p Y 2 l 0 e S B t Z X R l c i B k Y X R h L 0 F 1 d G 9 S Z W 1 v d m V k Q 2 9 s d W 1 u c z E u e 0 N v Y 2 t h d G 9 v X 3 B 1 Y m x p Y 1 9 D Y W x l Y i w x N T Y 5 f S Z x d W 9 0 O y w m c X V v d D t T Z W N 0 a W 9 u M S 9 l b G V j d H J p Y 2 l 0 e S B t Z X R l c i B k Y X R h L 0 F 1 d G 9 S Z W 1 v d m V k Q 2 9 s d W 1 u c z E u e 0 N v Y 2 t h d G 9 v X 2 V k d W N h d G l v b l 9 U e W x l c i w x N T c w f S Z x d W 9 0 O y w m c X V v d D t T Z W N 0 a W 9 u M S 9 l b G V j d H J p Y 2 l 0 e S B t Z X R l c i B k Y X R h L 0 F 1 d G 9 S Z W 1 v d m V k Q 2 9 s d W 1 u c z E u e 0 N v Y 2 t h d G 9 v X 3 B 1 Y m x p Y 1 9 T a G F k L D E 1 N z F 9 J n F 1 b 3 Q 7 L C Z x d W 9 0 O 1 N l Y 3 R p b 2 4 x L 2 V s Z W N 0 c m l j a X R 5 I G 1 l d G V y I G R h d G E v Q X V 0 b 1 J l b W 9 2 Z W R D b 2 x 1 b W 5 z M S 5 7 T W 9 1 c 2 V f a G V h b H R o X 0 J 1 Z G R 5 L D E 1 N z J 9 J n F 1 b 3 Q 7 L C Z x d W 9 0 O 1 N l Y 3 R p b 2 4 x L 2 V s Z W N 0 c m l j a X R 5 I G 1 l d G V y I G R h d G E v Q X V 0 b 1 J l b W 9 2 Z W R D b 2 x 1 b W 5 z M S 5 7 T W 9 1 c 2 V f a G V h b H R o X 0 1 v Z G V z d G 8 s M T U 3 M 3 0 m c X V v d D s s J n F 1 b 3 Q 7 U 2 V j d G l v b j E v Z W x l Y 3 R y a W N p d H k g b W V 0 Z X I g Z G F 0 Y S 9 B d X R v U m V t b 3 Z l Z E N v b H V t b n M x L n t N b 3 V z Z V 9 s b 2 R n a W 5 n X 1 Z p Y 2 V u d G U s M T U 3 N H 0 m c X V v d D s s J n F 1 b 3 Q 7 U 2 V j d G l v b j E v Z W x l Y 3 R y a W N p d H k g b W V 0 Z X I g Z G F 0 Y S 9 B d X R v U m V t b 3 Z l Z E N v b H V t b n M x L n t N b 3 V z Z V 9 o Z W F s d G h f S n V z d G l u L D E 1 N z V 9 J n F 1 b 3 Q 7 L C Z x d W 9 0 O 1 N l Y 3 R p b 2 4 x L 2 V s Z W N 0 c m l j a X R 5 I G 1 l d G V y I G R h d G E v Q X V 0 b 1 J l b W 9 2 Z W R D b 2 x 1 b W 5 z M S 5 7 T W 9 1 c 2 V f a G V h b H R o X 0 l s Z W F u Y S w x N T c 2 f S Z x d W 9 0 O y w m c X V v d D t T Z W N 0 a W 9 u M S 9 l b G V j d H J p Y 2 l 0 e S B t Z X R l c i B k Y X R h L 0 F 1 d G 9 S Z W 1 v d m V k Q 2 9 s d W 1 u c z E u e 0 1 v d X N l X 2 h l Y W x 0 a F 9 F c 3 R l b G E s M T U 3 N 3 0 m c X V v d D s s J n F 1 b 3 Q 7 U 2 V j d G l v b j E v Z W x l Y 3 R y a W N p d H k g b W V 0 Z X I g Z G F 0 Y S 9 B d X R v U m V t b 3 Z l Z E N v b H V t b n M x L n t N b 3 V z Z V 9 z Y 2 l l b m N l X 0 1 p Y 2 h l Y W w s M T U 3 O H 0 m c X V v d D t d L C Z x d W 9 0 O 0 N v b H V t b k N v d W 5 0 J n F 1 b 3 Q 7 O j E 1 N z k s J n F 1 b 3 Q 7 S 2 V 5 Q 2 9 s d W 1 u T m F t Z X M m c X V v d D s 6 W 1 0 s J n F 1 b 3 Q 7 Q 2 9 s d W 1 u S W R l b n R p d G l l c y Z x d W 9 0 O z p b J n F 1 b 3 Q 7 U 2 V j d G l v b j E v Z W x l Y 3 R y a W N p d H k g b W V 0 Z X I g Z G F 0 Y S 9 B d X R v U m V t b 3 Z l Z E N v b H V t b n M x L n t 0 a W 1 l c 3 R h b X A s M H 0 m c X V v d D s s J n F 1 b 3 Q 7 U 2 V j d G l v b j E v Z W x l Y 3 R y a W N p d H k g b W V 0 Z X I g Z G F 0 Y S 9 B d X R v U m V t b 3 Z l Z E N v b H V t b n M x L n t Q Y W 5 0 a G V y X 3 B h c m t p b m d f T G 9 y c m l h b m U s M X 0 m c X V v d D s s J n F 1 b 3 Q 7 U 2 V j d G l v b j E v Z W x l Y 3 R y a W N p d H k g b W V 0 Z X I g Z G F 0 Y S 9 B d X R v U m V t b 3 Z l Z E N v b H V t b n M x L n t Q Y W 5 0 a G V y X 2 x v Z G d p b m d f Q 2 9 y Y S w y f S Z x d W 9 0 O y w m c X V v d D t T Z W N 0 a W 9 u M S 9 l b G V j d H J p Y 2 l 0 e S B t Z X R l c i B k Y X R h L 0 F 1 d G 9 S Z W 1 v d m V k Q 2 9 s d W 1 u c z E u e 1 B h b n R o Z X J f b 2 Z m a W N l X 0 h h b m 5 h a C w z f S Z x d W 9 0 O y w m c X V v d D t T Z W N 0 a W 9 u M S 9 l b G V j d H J p Y 2 l 0 e S B t Z X R l c i B k Y X R h L 0 F 1 d G 9 S Z W 1 v d m V k Q 2 9 s d W 1 u c z E u e 1 B h b n R o Z X J f b G 9 k Z 2 l u Z 1 9 I Y X R 0 a W U s N H 0 m c X V v d D s s J n F 1 b 3 Q 7 U 2 V j d G l v b j E v Z W x l Y 3 R y a W N p d H k g b W V 0 Z X I g Z G F 0 Y S 9 B d X R v U m V t b 3 Z l Z E N v b H V t b n M x L n t Q Y W 5 0 a G V y X 2 V k d W N h d G l v b l 9 U Z W 9 m a W x h L D V 9 J n F 1 b 3 Q 7 L C Z x d W 9 0 O 1 N l Y 3 R p b 2 4 x L 2 V s Z W N 0 c m l j a X R 5 I G 1 l d G V y I G R h d G E v Q X V 0 b 1 J l b W 9 2 Z W R D b 2 x 1 b W 5 z M S 5 7 U G F u d G h l c l 9 l Z H V j Y X R p b 2 5 f S m V y b 2 1 l L D Z 9 J n F 1 b 3 Q 7 L C Z x d W 9 0 O 1 N l Y 3 R p b 2 4 x L 2 V s Z W N 0 c m l j a X R 5 I G 1 l d G V y I G R h d G E v Q X V 0 b 1 J l b W 9 2 Z W R D b 2 x 1 b W 5 z M S 5 7 U G F u d G h l c l 9 y Z X R h a W x f R m V s a X g s N 3 0 m c X V v d D s s J n F 1 b 3 Q 7 U 2 V j d G l v b j E v Z W x l Y 3 R y a W N p d H k g b W V 0 Z X I g Z G F 0 Y S 9 B d X R v U m V t b 3 Z l Z E N v b H V t b n M x L n t Q Y W 5 0 a G V y X 3 B h c m t p b m d f Q X N p Y S w 4 f S Z x d W 9 0 O y w m c X V v d D t T Z W N 0 a W 9 u M S 9 l b G V j d H J p Y 2 l 0 e S B t Z X R l c i B k Y X R h L 0 F 1 d G 9 S Z W 1 v d m V k Q 2 9 s d W 1 u c z E u e 1 B h b n R o Z X J f Z W R 1 Y 2 F 0 a W 9 u X 0 1 p c 3 R 5 L D l 9 J n F 1 b 3 Q 7 L C Z x d W 9 0 O 1 N l Y 3 R p b 2 4 x L 2 V s Z W N 0 c m l j a X R 5 I G 1 l d G V y I G R h d G E v Q X V 0 b 1 J l b W 9 2 Z W R D b 2 x 1 b W 5 z M S 5 7 U G F u d G h l c l 9 y Z X R h a W x f R 2 l s Y m V y d C w x M H 0 m c X V v d D s s J n F 1 b 3 Q 7 U 2 V j d G l v b j E v Z W x l Y 3 R y a W N p d H k g b W V 0 Z X I g Z G F 0 Y S 9 B d X R v U m V t b 3 Z l Z E N v b H V t b n M x L n t Q Y W 5 0 a G V y X 2 9 m Z m l j Z V 9 D Y X R o Z X J p b m U s M T F 9 J n F 1 b 3 Q 7 L C Z x d W 9 0 O 1 N l Y 3 R p b 2 4 x L 2 V s Z W N 0 c m l j a X R 5 I G 1 l d G V y I G R h d G E v Q X V 0 b 1 J l b W 9 2 Z W R D b 2 x 1 b W 5 z M S 5 7 U G F u d G h l c l 9 l Z H V j Y X R p b 2 5 f V G l u Y S w x M n 0 m c X V v d D s s J n F 1 b 3 Q 7 U 2 V j d G l v b j E v Z W x l Y 3 R y a W N p d H k g b W V 0 Z X I g Z G F 0 Y S 9 B d X R v U m V t b 3 Z l Z E N v b H V t b n M x L n t Q Y W 5 0 a G V y X 2 V k d W N h d G l v b l 9 K Y W 5 p c y w x M 3 0 m c X V v d D s s J n F 1 b 3 Q 7 U 2 V j d G l v b j E v Z W x l Y 3 R y a W N p d H k g b W V 0 Z X I g Z G F 0 Y S 9 B d X R v U m V t b 3 Z l Z E N v b H V t b n M x L n t Q Y W 5 0 a G V y X 2 9 m Z m l j Z V 9 Q Y X R 0 a S w x N H 0 m c X V v d D s s J n F 1 b 3 Q 7 U 2 V j d G l v b j E v Z W x l Y 3 R y a W N p d H k g b W V 0 Z X I g Z G F 0 Y S 9 B d X R v U m V t b 3 Z l Z E N v b H V t b n M x L n t Q Y W 5 0 a G V y X 3 J l d G F p b F 9 S b 2 1 l b y w x N X 0 m c X V v d D s s J n F 1 b 3 Q 7 U 2 V j d G l v b j E v Z W x l Y 3 R y a W N p d H k g b W V 0 Z X I g Z G F 0 Y S 9 B d X R v U m V t b 3 Z l Z E N v b H V t b n M x L n t Q Y W 5 0 a G V y X 2 9 m Z m l j Z V 9 M Y X V y Z X R 0 Y S w x N n 0 m c X V v d D s s J n F 1 b 3 Q 7 U 2 V j d G l v b j E v Z W x l Y 3 R y a W N p d H k g b W V 0 Z X I g Z G F 0 Y S 9 B d X R v U m V t b 3 Z l Z E N v b H V t b n M x L n t Q Y W 5 0 a G V y X 3 B h c m t p b m d f Q W x h a W 5 h L D E 3 f S Z x d W 9 0 O y w m c X V v d D t T Z W N 0 a W 9 u M S 9 l b G V j d H J p Y 2 l 0 e S B t Z X R l c i B k Y X R h L 0 F 1 d G 9 S Z W 1 v d m V k Q 2 9 s d W 1 u c z E u e 1 B h b n R o Z X J f b 2 Z m a W N l X 1 Z h b G F y a W U s M T h 9 J n F 1 b 3 Q 7 L C Z x d W 9 0 O 1 N l Y 3 R p b 2 4 x L 2 V s Z W N 0 c m l j a X R 5 I G 1 l d G V y I G R h d G E v Q X V 0 b 1 J l b W 9 2 Z W R D b 2 x 1 b W 5 z M S 5 7 U G F u d G h l c l 9 s b 2 R n a W 5 n X 0 J s Y W l u Z S w x O X 0 m c X V v d D s s J n F 1 b 3 Q 7 U 2 V j d G l v b j E v Z W x l Y 3 R y a W N p d H k g b W V 0 Z X I g Z G F 0 Y S 9 B d X R v U m V t b 3 Z l Z E N v b H V t b n M x L n t Q Y W 5 0 a G V y X 2 9 m Z m l j Z V 9 L Y X J s Y S w y M H 0 m c X V v d D s s J n F 1 b 3 Q 7 U 2 V j d G l v b j E v Z W x l Y 3 R y a W N p d H k g b W V 0 Z X I g Z G F 0 Y S 9 B d X R v U m V t b 3 Z l Z E N v b H V t b n M x L n t Q Y W 5 0 a G V y X 2 V k d W N h d G l v b l 9 R d W l u d G l u L D I x f S Z x d W 9 0 O y w m c X V v d D t T Z W N 0 a W 9 u M S 9 l b G V j d H J p Y 2 l 0 e S B t Z X R l c i B k Y X R h L 0 F 1 d G 9 S Z W 1 v d m V k Q 2 9 s d W 1 u c z E u e 1 B h b n R o Z X J f Y X N z Z W 1 i b H l f U G F t Z W x s Y S w y M n 0 m c X V v d D s s J n F 1 b 3 Q 7 U 2 V j d G l v b j E v Z W x l Y 3 R y a W N p d H k g b W V 0 Z X I g Z G F 0 Y S 9 B d X R v U m V t b 3 Z l Z E N v b H V t b n M x L n t Q Y W 5 0 a G V y X 2 9 m Z m l j Z V 9 H c m F o Y W 0 s M j N 9 J n F 1 b 3 Q 7 L C Z x d W 9 0 O 1 N l Y 3 R p b 2 4 x L 2 V s Z W N 0 c m l j a X R 5 I G 1 l d G V y I G R h d G E v Q X V 0 b 1 J l b W 9 2 Z W R D b 2 x 1 b W 5 z M S 5 7 U G F u d G h l c l 9 v Z m Z p Y 2 V f T G F y c n k s M j R 9 J n F 1 b 3 Q 7 L C Z x d W 9 0 O 1 N l Y 3 R p b 2 4 x L 2 V s Z W N 0 c m l j a X R 5 I G 1 l d G V y I G R h d G E v Q X V 0 b 1 J l b W 9 2 Z W R D b 2 x 1 b W 5 z M S 5 7 U G F u d G h l c l 9 s b 2 R n a W 5 n X 0 p v c m d l L D I 1 f S Z x d W 9 0 O y w m c X V v d D t T Z W N 0 a W 9 u M S 9 l b G V j d H J p Y 2 l 0 e S B t Z X R l c i B k Y X R h L 0 F 1 d G 9 S Z W 1 v d m V k Q 2 9 s d W 1 u c z E u e 1 B h b n R o Z X J f Z W R 1 Y 2 F 0 a W 9 u X 1 Z p b 2 x l d C w y N n 0 m c X V v d D s s J n F 1 b 3 Q 7 U 2 V j d G l v b j E v Z W x l Y 3 R y a W N p d H k g b W V 0 Z X I g Z G F 0 Y S 9 B d X R v U m V t b 3 Z l Z E N v b H V t b n M x L n t Q Y W 5 0 a G V y X 2 x v Z G d p b m d f R W R p c 2 9 u L D I 3 f S Z x d W 9 0 O y w m c X V v d D t T Z W N 0 a W 9 u M S 9 l b G V j d H J p Y 2 l 0 e S B t Z X R l c i B k Y X R h L 0 F 1 d G 9 S Z W 1 v d m V k Q 2 9 s d W 1 u c z E u e 1 B h b n R o Z X J f b 2 Z m a W N l X 1 J 1 d G h p Z S w y O H 0 m c X V v d D s s J n F 1 b 3 Q 7 U 2 V j d G l v b j E v Z W x l Y 3 R y a W N p d H k g b W V 0 Z X I g Z G F 0 Y S 9 B d X R v U m V t b 3 Z l Z E N v b H V t b n M x L n t Q Y W 5 0 a G V y X 2 x v Z G d p b m d f Q X d p b G R h L D I 5 f S Z x d W 9 0 O y w m c X V v d D t T Z W N 0 a W 9 u M S 9 l b G V j d H J p Y 2 l 0 e S B t Z X R l c i B k Y X R h L 0 F 1 d G 9 S Z W 1 v d m V k Q 2 9 s d W 1 u c z E u e 1 B h b n R o Z X J f b G 9 k Z 2 l u Z 1 9 H Y W x l L D M w f S Z x d W 9 0 O y w m c X V v d D t T Z W N 0 a W 9 u M S 9 l b G V j d H J p Y 2 l 0 e S B t Z X R l c i B k Y X R h L 0 F 1 d G 9 S Z W 1 v d m V k Q 2 9 s d W 1 u c z E u e 1 B h b n R o Z X J f Z W R 1 Y 2 F 0 a W 9 u X 0 V k b m E s M z F 9 J n F 1 b 3 Q 7 L C Z x d W 9 0 O 1 N l Y 3 R p b 2 4 x L 2 V s Z W N 0 c m l j a X R 5 I G 1 l d G V y I G R h d G E v Q X V 0 b 1 J l b W 9 2 Z W R D b 2 x 1 b W 5 z M S 5 7 U G F u d G h l c l 9 s b 2 R n a W 5 n X 0 t h c m E s M z J 9 J n F 1 b 3 Q 7 L C Z x d W 9 0 O 1 N l Y 3 R p b 2 4 x L 2 V s Z W N 0 c m l j a X R 5 I G 1 l d G V y I G R h d G E v Q X V 0 b 1 J l b W 9 2 Z W R D b 2 x 1 b W 5 z M S 5 7 U G F u d G h l c l 9 v Z m Z p Y 2 V f R 2 F y d G g s M z N 9 J n F 1 b 3 Q 7 L C Z x d W 9 0 O 1 N l Y 3 R p b 2 4 x L 2 V s Z W N 0 c m l j a X R 5 I G 1 l d G V y I G R h d G E v Q X V 0 b 1 J l b W 9 2 Z W R D b 2 x 1 b W 5 z M S 5 7 U G F u d G h l c l 9 w Y X J r a W 5 n X 0 1 l b G x p c 3 N h L D M 0 f S Z x d W 9 0 O y w m c X V v d D t T Z W N 0 a W 9 u M S 9 l b G V j d H J p Y 2 l 0 e S B t Z X R l c i B k Y X R h L 0 F 1 d G 9 S Z W 1 v d m V k Q 2 9 s d W 1 u c z E u e 1 B h b n R o Z X J f Y X N z Z W 1 i b H l f Q 2 F y c m 9 s L D M 1 f S Z x d W 9 0 O y w m c X V v d D t T Z W N 0 a W 9 u M S 9 l b G V j d H J p Y 2 l 0 e S B t Z X R l c i B k Y X R h L 0 F 1 d G 9 S Z W 1 v d m V k Q 2 9 s d W 1 u c z E u e 1 B h b n R o Z X J f b G 9 k Z 2 l u Z 1 9 K Y W 5 h L D M 2 f S Z x d W 9 0 O y w m c X V v d D t T Z W N 0 a W 9 u M S 9 l b G V j d H J p Y 2 l 0 e S B t Z X R l c i B k Y X R h L 0 F 1 d G 9 S Z W 1 v d m V k Q 2 9 s d W 1 u c z E u e 1 B h b n R o Z X J f b G 9 k Z 2 l u Z 1 9 N e X J 0 b G U s M z d 9 J n F 1 b 3 Q 7 L C Z x d W 9 0 O 1 N l Y 3 R p b 2 4 x L 2 V s Z W N 0 c m l j a X R 5 I G 1 l d G V y I G R h d G E v Q X V 0 b 1 J l b W 9 2 Z W R D b 2 x 1 b W 5 z M S 5 7 U G F u d G h l c l 9 l Z H V j Y X R p b 2 5 f U 2 9 w a G l h L D M 4 f S Z x d W 9 0 O y w m c X V v d D t T Z W N 0 a W 9 u M S 9 l b G V j d H J p Y 2 l 0 e S B t Z X R l c i B k Y X R h L 0 F 1 d G 9 S Z W 1 v d m V k Q 2 9 s d W 1 u c z E u e 1 B h b n R o Z X J f b 2 Z m a W N l X 1 N o Y X V u Y S w z O X 0 m c X V v d D s s J n F 1 b 3 Q 7 U 2 V j d G l v b j E v Z W x l Y 3 R y a W N p d H k g b W V 0 Z X I g Z G F 0 Y S 9 B d X R v U m V t b 3 Z l Z E N v b H V t b n M x L n t Q Y W 5 0 a G V y X 2 9 0 a G V y X 0 J l d G h l b C w 0 M H 0 m c X V v d D s s J n F 1 b 3 Q 7 U 2 V j d G l v b j E v Z W x l Y 3 R y a W N p d H k g b W V 0 Z X I g Z G F 0 Y S 9 B d X R v U m V t b 3 Z l Z E N v b H V t b n M x L n t Q Y W 5 0 a G V y X 2 x v Z G d p b m d f Q 2 9 y b m V s a W E s N D F 9 J n F 1 b 3 Q 7 L C Z x d W 9 0 O 1 N l Y 3 R p b 2 4 x L 2 V s Z W N 0 c m l j a X R 5 I G 1 l d G V y I G R h d G E v Q X V 0 b 1 J l b W 9 2 Z W R D b 2 x 1 b W 5 z M S 5 7 U G F u d G h l c l 9 l Z H V j Y X R p b 2 5 f S H V n a C w 0 M n 0 m c X V v d D s s J n F 1 b 3 Q 7 U 2 V j d G l v b j E v Z W x l Y 3 R y a W N p d H k g b W V 0 Z X I g Z G F 0 Y S 9 B d X R v U m V t b 3 Z l Z E N v b H V t b n M x L n t Q Y W 5 0 a G V y X 2 x v Z G d p b m d f T W F y a X N v b C w 0 M 3 0 m c X V v d D s s J n F 1 b 3 Q 7 U 2 V j d G l v b j E v Z W x l Y 3 R y a W N p d H k g b W V 0 Z X I g Z G F 0 Y S 9 B d X R v U m V t b 3 Z l Z E N v b H V t b n M x L n t Q Y W 5 0 a G V y X 2 9 0 a G V y X 0 J l d H R p Z S w 0 N H 0 m c X V v d D s s J n F 1 b 3 Q 7 U 2 V j d G l v b j E v Z W x l Y 3 R y a W N p d H k g b W V 0 Z X I g Z G F 0 Y S 9 B d X R v U m V t b 3 Z l Z E N v b H V t b n M x L n t Q Y W 5 0 a G V y X 2 9 m Z m l j Z V 9 K Z X N 1 c y w 0 N X 0 m c X V v d D s s J n F 1 b 3 Q 7 U 2 V j d G l v b j E v Z W x l Y 3 R y a W N p d H k g b W V 0 Z X I g Z G F 0 Y S 9 B d X R v U m V t b 3 Z l Z E N v b H V t b n M x L n t Q Y W 5 0 a G V y X 2 9 m Z m l j Z V 9 U Y X J 5 b i w 0 N n 0 m c X V v d D s s J n F 1 b 3 Q 7 U 2 V j d G l v b j E v Z W x l Y 3 R y a W N p d H k g b W V 0 Z X I g Z G F 0 Y S 9 B d X R v U m V t b 3 Z l Z E N v b H V t b n M x L n t Q Y W 5 0 a G V y X 2 V k d W N h d G l v b l 9 B b m 5 l d H R h L D Q 3 f S Z x d W 9 0 O y w m c X V v d D t T Z W N 0 a W 9 u M S 9 l b G V j d H J p Y 2 l 0 e S B t Z X R l c i B k Y X R h L 0 F 1 d G 9 S Z W 1 v d m V k Q 2 9 s d W 1 u c z E u e 1 B h b n R o Z X J f b 2 Z m a W N l X 0 9 0 d G 8 s N D h 9 J n F 1 b 3 Q 7 L C Z x d W 9 0 O 1 N l Y 3 R p b 2 4 x L 2 V s Z W N 0 c m l j a X R 5 I G 1 l d G V y I G R h d G E v Q X V 0 b 1 J l b W 9 2 Z W R D b 2 x 1 b W 5 z M S 5 7 U G F u d G h l c l 9 s b 2 R n a W 5 n X 0 p h b m l j Z S w 0 O X 0 m c X V v d D s s J n F 1 b 3 Q 7 U 2 V j d G l v b j E v Z W x l Y 3 R y a W N p d H k g b W V 0 Z X I g Z G F 0 Y S 9 B d X R v U m V t b 3 Z l Z E N v b H V t b n M x L n t Q Y W 5 0 a G V y X 2 V k d W N h d G l v b l 9 J d m F u L D U w f S Z x d W 9 0 O y w m c X V v d D t T Z W N 0 a W 9 u M S 9 l b G V j d H J p Y 2 l 0 e S B t Z X R l c i B k Y X R h L 0 F 1 d G 9 S Z W 1 v d m V k Q 2 9 s d W 1 u c z E u e 1 B h b n R o Z X J f Z W R 1 Y 2 F 0 a W 9 u X 0 F s Z W N p Y S w 1 M X 0 m c X V v d D s s J n F 1 b 3 Q 7 U 2 V j d G l v b j E v Z W x l Y 3 R y a W N p d H k g b W V 0 Z X I g Z G F 0 Y S 9 B d X R v U m V t b 3 Z l Z E N v b H V t b n M x L n t Q Y W 5 0 a G V y X 2 9 m Z m l j Z V 9 D a H J p c 3 R p Y W 4 s N T J 9 J n F 1 b 3 Q 7 L C Z x d W 9 0 O 1 N l Y 3 R p b 2 4 x L 2 V s Z W N 0 c m l j a X R 5 I G 1 l d G V y I G R h d G E v Q X V 0 b 1 J l b W 9 2 Z W R D b 2 x 1 b W 5 z M S 5 7 U G F u d G h l c l 9 l Z H V j Y X R p b 2 5 f U m 9 z Y W x p Z S w 1 M 3 0 m c X V v d D s s J n F 1 b 3 Q 7 U 2 V j d G l v b j E v Z W x l Y 3 R y a W N p d H k g b W V 0 Z X I g Z G F 0 Y S 9 B d X R v U m V t b 3 Z l Z E N v b H V t b n M x L n t Q Y W 5 0 a G V y X 2 x v Z G d p b m d f R W x z Z S w 1 N H 0 m c X V v d D s s J n F 1 b 3 Q 7 U 2 V j d G l v b j E v Z W x l Y 3 R y a W N p d H k g b W V 0 Z X I g Z G F 0 Y S 9 B d X R v U m V t b 3 Z l Z E N v b H V t b n M x L n t Q Y W 5 0 a G V y X 2 V k d W N h d G l v b l 9 K b 2 5 h d G h h b i w 1 N X 0 m c X V v d D s s J n F 1 b 3 Q 7 U 2 V j d G l v b j E v Z W x l Y 3 R y a W N p d H k g b W V 0 Z X I g Z G F 0 Y S 9 B d X R v U m V t b 3 Z l Z E N v b H V t b n M x L n t Q Y W 5 0 a G V y X 2 x v Z G d p b m d f R G l h b m 5 h L D U 2 f S Z x d W 9 0 O y w m c X V v d D t T Z W N 0 a W 9 u M S 9 l b G V j d H J p Y 2 l 0 e S B t Z X R l c i B k Y X R h L 0 F 1 d G 9 S Z W 1 v d m V k Q 2 9 s d W 1 u c z E u e 1 B h b n R o Z X J f b 2 Z m a W N l X 0 N s Z W 1 l b n R p b m U s N T d 9 J n F 1 b 3 Q 7 L C Z x d W 9 0 O 1 N l Y 3 R p b 2 4 x L 2 V s Z W N 0 c m l j a X R 5 I G 1 l d G V y I G R h d G E v Q X V 0 b 1 J l b W 9 2 Z W R D b 2 x 1 b W 5 z M S 5 7 U G F u d G h l c l 9 l Z H V j Y X R p b 2 5 f T m V h b C w 1 O H 0 m c X V v d D s s J n F 1 b 3 Q 7 U 2 V j d G l v b j E v Z W x l Y 3 R y a W N p d H k g b W V 0 Z X I g Z G F 0 Y S 9 B d X R v U m V t b 3 Z l Z E N v b H V t b n M x L n t Q Y W 5 0 a G V y X 2 9 m Z m l j Z V 9 E Y W 5 p Y 2 E s N T l 9 J n F 1 b 3 Q 7 L C Z x d W 9 0 O 1 N l Y 3 R p b 2 4 x L 2 V s Z W N 0 c m l j a X R 5 I G 1 l d G V y I G R h d G E v Q X V 0 b 1 J l b W 9 2 Z W R D b 2 x 1 b W 5 z M S 5 7 U G F u d G h l c l 9 l Z H V j Y X R p b 2 5 f T W 9 o Y W 1 t Y W Q s N j B 9 J n F 1 b 3 Q 7 L C Z x d W 9 0 O 1 N l Y 3 R p b 2 4 x L 2 V s Z W N 0 c m l j a X R 5 I G 1 l d G V y I G R h d G E v Q X V 0 b 1 J l b W 9 2 Z W R D b 2 x 1 b W 5 z M S 5 7 U G F u d G h l c l 9 v d G h l c l 9 M d W N p b m E s N j F 9 J n F 1 b 3 Q 7 L C Z x d W 9 0 O 1 N l Y 3 R p b 2 4 x L 2 V s Z W N 0 c m l j a X R 5 I G 1 l d G V y I G R h d G E v Q X V 0 b 1 J l b W 9 2 Z W R D b 2 x 1 b W 5 z M S 5 7 U G F u d G h l c l 9 w Y X J r a W 5 n X 0 N o Y X J s Z W 5 l L D Y y f S Z x d W 9 0 O y w m c X V v d D t T Z W N 0 a W 9 u M S 9 l b G V j d H J p Y 2 l 0 e S B t Z X R l c i B k Y X R h L 0 F 1 d G 9 S Z W 1 v d m V k Q 2 9 s d W 1 u c z E u e 1 B h b n R o Z X J f b G 9 k Z 2 l u Z 1 9 S d X N z Z W x s L D Y z f S Z x d W 9 0 O y w m c X V v d D t T Z W N 0 a W 9 u M S 9 l b G V j d H J p Y 2 l 0 e S B t Z X R l c i B k Y X R h L 0 F 1 d G 9 S Z W 1 v d m V k Q 2 9 s d W 1 u c z E u e 1 B h b n R o Z X J f b 2 Z m a W N l X 0 N o c m l z d G l u L D Y 0 f S Z x d W 9 0 O y w m c X V v d D t T Z W N 0 a W 9 u M S 9 l b G V j d H J p Y 2 l 0 e S B t Z X R l c i B k Y X R h L 0 F 1 d G 9 S Z W 1 v d m V k Q 2 9 s d W 1 u c z E u e 1 B h b n R o Z X J f Z W R 1 Y 2 F 0 a W 9 u X 0 V u c m l x d W V 0 Y S w 2 N X 0 m c X V v d D s s J n F 1 b 3 Q 7 U 2 V j d G l v b j E v Z W x l Y 3 R y a W N p d H k g b W V 0 Z X I g Z G F 0 Y S 9 B d X R v U m V t b 3 Z l Z E N v b H V t b n M x L n t Q Y W 5 0 a G V y X 2 F z c 2 V t Y m x 5 X 0 R h d m l k L D Y 2 f S Z x d W 9 0 O y w m c X V v d D t T Z W N 0 a W 9 u M S 9 l b G V j d H J p Y 2 l 0 e S B t Z X R l c i B k Y X R h L 0 F 1 d G 9 S Z W 1 v d m V k Q 2 9 s d W 1 u c z E u e 1 B h b n R o Z X J f Z W R 1 Y 2 F 0 a W 9 u X 1 N o Z W x 0 b 2 4 s N j d 9 J n F 1 b 3 Q 7 L C Z x d W 9 0 O 1 N l Y 3 R p b 2 4 x L 2 V s Z W N 0 c m l j a X R 5 I G 1 l d G V y I G R h d G E v Q X V 0 b 1 J l b W 9 2 Z W R D b 2 x 1 b W 5 z M S 5 7 U G F u d G h l c l 9 v d G h l c l 9 M d W x h L D Y 4 f S Z x d W 9 0 O y w m c X V v d D t T Z W N 0 a W 9 u M S 9 l b G V j d H J p Y 2 l 0 e S B t Z X R l c i B k Y X R h L 0 F 1 d G 9 S Z W 1 v d m V k Q 2 9 s d W 1 u c z E u e 1 B h b n R o Z X J f b G 9 k Z 2 l u Z 1 9 G Y X V z d G 8 s N j l 9 J n F 1 b 3 Q 7 L C Z x d W 9 0 O 1 N l Y 3 R p b 2 4 x L 2 V s Z W N 0 c m l j a X R 5 I G 1 l d G V y I G R h d G E v Q X V 0 b 1 J l b W 9 2 Z W R D b 2 x 1 b W 5 z M S 5 7 U G F u d G h l c l 9 s b 2 R n a W 5 n X 0 F s a X R h L D c w f S Z x d W 9 0 O y w m c X V v d D t T Z W N 0 a W 9 u M S 9 l b G V j d H J p Y 2 l 0 e S B t Z X R l c i B k Y X R h L 0 F 1 d G 9 S Z W 1 v d m V k Q 2 9 s d W 1 u c z E u e 1 B h b n R o Z X J f Z W R 1 Y 2 F 0 a W 9 u X 0 F 1 c m 9 y Y S w 3 M X 0 m c X V v d D s s J n F 1 b 3 Q 7 U 2 V j d G l v b j E v Z W x l Y 3 R y a W N p d H k g b W V 0 Z X I g Z G F 0 Y S 9 B d X R v U m V t b 3 Z l Z E N v b H V t b n M x L n t Q Y W 5 0 a G V y X 2 x v Z G d p b m d f V 2 l s b G E s N z J 9 J n F 1 b 3 Q 7 L C Z x d W 9 0 O 1 N l Y 3 R p b 2 4 x L 2 V s Z W N 0 c m l j a X R 5 I G 1 l d G V y I G R h d G E v Q X V 0 b 1 J l b W 9 2 Z W R D b 2 x 1 b W 5 z M S 5 7 U G F u d G h l c l 9 v Z m Z p Y 2 V f Q W 5 0 b 2 5 l d H R l L D c z f S Z x d W 9 0 O y w m c X V v d D t T Z W N 0 a W 9 u M S 9 l b G V j d H J p Y 2 l 0 e S B t Z X R l c i B k Y X R h L 0 F 1 d G 9 S Z W 1 v d m V k Q 2 9 s d W 1 u c z E u e 1 B h b n R o Z X J f b 2 Z m a W N l X 0 t y a X N 0 Z W 4 s N z R 9 J n F 1 b 3 Q 7 L C Z x d W 9 0 O 1 N l Y 3 R p b 2 4 x L 2 V s Z W N 0 c m l j a X R 5 I G 1 l d G V y I G R h d G E v Q X V 0 b 1 J l b W 9 2 Z W R D b 2 x 1 b W 5 z M S 5 7 U G F u d G h l c l 9 v Z m Z p Y 2 V f Q n J l b n Q s N z V 9 J n F 1 b 3 Q 7 L C Z x d W 9 0 O 1 N l Y 3 R p b 2 4 x L 2 V s Z W N 0 c m l j a X R 5 I G 1 l d G V y I G R h d G E v Q X V 0 b 1 J l b W 9 2 Z W R D b 2 x 1 b W 5 z M S 5 7 U G F u d G h l c l 9 l Z H V j Y X R p b 2 5 f V m l u Y 2 V u d C w 3 N n 0 m c X V v d D s s J n F 1 b 3 Q 7 U 2 V j d G l v b j E v Z W x l Y 3 R y a W N p d H k g b W V 0 Z X I g Z G F 0 Y S 9 B d X R v U m V t b 3 Z l Z E N v b H V t b n M x L n t Q Y W 5 0 a G V y X 3 B h c m t p b m d f U 3 R h b m x l e S w 3 N 3 0 m c X V v d D s s J n F 1 b 3 Q 7 U 2 V j d G l v b j E v Z W x l Y 3 R y a W N p d H k g b W V 0 Z X I g Z G F 0 Y S 9 B d X R v U m V t b 3 Z l Z E N v b H V t b n M x L n t Q Y W 5 0 a G V y X 3 J l d G F p b F 9 S Y W N o Z W w s N z h 9 J n F 1 b 3 Q 7 L C Z x d W 9 0 O 1 N l Y 3 R p b 2 4 x L 2 V s Z W N 0 c m l j a X R 5 I G 1 l d G V y I G R h d G E v Q X V 0 b 1 J l b W 9 2 Z W R D b 2 x 1 b W 5 z M S 5 7 U G F u d G h l c l 9 l Z H V j Y X R p b 2 5 f T W F 0 d G l l L D c 5 f S Z x d W 9 0 O y w m c X V v d D t T Z W N 0 a W 9 u M S 9 l b G V j d H J p Y 2 l 0 e S B t Z X R l c i B k Y X R h L 0 F 1 d G 9 S Z W 1 v d m V k Q 2 9 s d W 1 u c z E u e 1 B h b n R o Z X J f Z W R 1 Y 2 F 0 a W 9 u X 0 d l b m V 2 a W V 2 Z S w 4 M H 0 m c X V v d D s s J n F 1 b 3 Q 7 U 2 V j d G l v b j E v Z W x l Y 3 R y a W N p d H k g b W V 0 Z X I g Z G F 0 Y S 9 B d X R v U m V t b 3 Z l Z E N v b H V t b n M x L n t Q Y W 5 0 a G V y X 2 x v Z G d p b m d f R m x v e W Q s O D F 9 J n F 1 b 3 Q 7 L C Z x d W 9 0 O 1 N l Y 3 R p b 2 4 x L 2 V s Z W N 0 c m l j a X R 5 I G 1 l d G V y I G R h d G E v Q X V 0 b 1 J l b W 9 2 Z W R D b 2 x 1 b W 5 z M S 5 7 U G F u d G h l c l 9 l Z H V j Y X R p b 2 5 f R G l h b m 4 s O D J 9 J n F 1 b 3 Q 7 L C Z x d W 9 0 O 1 N l Y 3 R p b 2 4 x L 2 V s Z W N 0 c m l j a X R 5 I G 1 l d G V y I G R h d G E v Q X V 0 b 1 J l b W 9 2 Z W R D b 2 x 1 b W 5 z M S 5 7 U G F u d G h l c l 9 l Z H V j Y X R p b 2 5 f R W 1 p b H k s O D N 9 J n F 1 b 3 Q 7 L C Z x d W 9 0 O 1 N l Y 3 R p b 2 4 x L 2 V s Z W N 0 c m l j a X R 5 I G 1 l d G V y I G R h d G E v Q X V 0 b 1 J l b W 9 2 Z W R D b 2 x 1 b W 5 z M S 5 7 U G F u d G h l c l 9 l Z H V j Y X R p b 2 5 f U 2 N h c m x l d H Q s O D R 9 J n F 1 b 3 Q 7 L C Z x d W 9 0 O 1 N l Y 3 R p b 2 4 x L 2 V s Z W N 0 c m l j a X R 5 I G 1 l d G V y I G R h d G E v Q X V 0 b 1 J l b W 9 2 Z W R D b 2 x 1 b W 5 z M S 5 7 U G F u d G h l c l 9 l Z H V j Y X R p b 2 5 f W m V s Z G E s O D V 9 J n F 1 b 3 Q 7 L C Z x d W 9 0 O 1 N l Y 3 R p b 2 4 x L 2 V s Z W N 0 c m l j a X R 5 I G 1 l d G V y I G R h d G E v Q X V 0 b 1 J l b W 9 2 Z W R D b 2 x 1 b W 5 z M S 5 7 U G F u d G h l c l 9 y Z X R h a W x f S 3 J p c 3 R p b m E s O D Z 9 J n F 1 b 3 Q 7 L C Z x d W 9 0 O 1 N l Y 3 R p b 2 4 x L 2 V s Z W N 0 c m l j a X R 5 I G 1 l d G V y I G R h d G E v Q X V 0 b 1 J l b W 9 2 Z W R D b 2 x 1 b W 5 z M S 5 7 U G F u d G h l c l 9 s b 2 R n a W 5 n X 1 N v b m p h L D g 3 f S Z x d W 9 0 O y w m c X V v d D t T Z W N 0 a W 9 u M S 9 l b G V j d H J p Y 2 l 0 e S B t Z X R l c i B k Y X R h L 0 F 1 d G 9 S Z W 1 v d m V k Q 2 9 s d W 1 u c z E u e 1 B h b n R o Z X J f b 2 Z m a W N l X 0 p l Y W 5 l L D g 4 f S Z x d W 9 0 O y w m c X V v d D t T Z W N 0 a W 9 u M S 9 l b G V j d H J p Y 2 l 0 e S B t Z X R l c i B k Y X R h L 0 F 1 d G 9 S Z W 1 v d m V k Q 2 9 s d W 1 u c z E u e 1 B h b n R o Z X J f b G 9 k Z 2 l u Z 1 9 U Z X J l c 2 l 0 Y S w 4 O X 0 m c X V v d D s s J n F 1 b 3 Q 7 U 2 V j d G l v b j E v Z W x l Y 3 R y a W N p d H k g b W V 0 Z X I g Z G F 0 Y S 9 B d X R v U m V t b 3 Z l Z E N v b H V t b n M x L n t Q Y W 5 0 a G V y X 2 9 m Z m l j Z V 9 M Y X Z p b m l h L D k w f S Z x d W 9 0 O y w m c X V v d D t T Z W N 0 a W 9 u M S 9 l b G V j d H J p Y 2 l 0 e S B t Z X R l c i B k Y X R h L 0 F 1 d G 9 S Z W 1 v d m V k Q 2 9 s d W 1 u c z E u e 1 B h b n R o Z X J f c G F y a 2 l u Z 1 9 B Z G V s Y S w 5 M X 0 m c X V v d D s s J n F 1 b 3 Q 7 U 2 V j d G l v b j E v Z W x l Y 3 R y a W N p d H k g b W V 0 Z X I g Z G F 0 Y S 9 B d X R v U m V t b 3 Z l Z E N v b H V t b n M x L n t Q Y W 5 0 a G V y X 2 9 m Z m l j Z V 9 M b 2 l z L D k y f S Z x d W 9 0 O y w m c X V v d D t T Z W N 0 a W 9 u M S 9 l b G V j d H J p Y 2 l 0 e S B t Z X R l c i B k Y X R h L 0 F 1 d G 9 S Z W 1 v d m V k Q 2 9 s d W 1 u c z E u e 1 B h b n R o Z X J f Y X N z Z W 1 i b H l f R G V u a W N l L D k z f S Z x d W 9 0 O y w m c X V v d D t T Z W N 0 a W 9 u M S 9 l b G V j d H J p Y 2 l 0 e S B t Z X R l c i B k Y X R h L 0 F 1 d G 9 S Z W 1 v d m V k Q 2 9 s d W 1 u c z E u e 1 B h b n R o Z X J f c G F y a 2 l u Z 1 9 K b 2 R 5 L D k 0 f S Z x d W 9 0 O y w m c X V v d D t T Z W N 0 a W 9 u M S 9 l b G V j d H J p Y 2 l 0 e S B t Z X R l c i B k Y X R h L 0 F 1 d G 9 S Z W 1 v d m V k Q 2 9 s d W 1 u c z E u e 1 B h b n R o Z X J f b G 9 k Z 2 l u Z 1 9 L a X J r L D k 1 f S Z x d W 9 0 O y w m c X V v d D t T Z W N 0 a W 9 u M S 9 l b G V j d H J p Y 2 l 0 e S B t Z X R l c i B k Y X R h L 0 F 1 d G 9 S Z W 1 v d m V k Q 2 9 s d W 1 u c z E u e 1 B h b n R o Z X J f Z W R 1 Y 2 F 0 a W 9 u X 0 d p b m E s O T Z 9 J n F 1 b 3 Q 7 L C Z x d W 9 0 O 1 N l Y 3 R p b 2 4 x L 2 V s Z W N 0 c m l j a X R 5 I G 1 l d G V y I G R h d G E v Q X V 0 b 1 J l b W 9 2 Z W R D b 2 x 1 b W 5 z M S 5 7 U G F u d G h l c l 9 s b 2 R n a W 5 n X 0 t h a X R s a W 4 s O T d 9 J n F 1 b 3 Q 7 L C Z x d W 9 0 O 1 N l Y 3 R p b 2 4 x L 2 V s Z W N 0 c m l j a X R 5 I G 1 l d G V y I G R h d G E v Q X V 0 b 1 J l b W 9 2 Z W R D b 2 x 1 b W 5 z M S 5 7 U G F u d G h l c l 9 h c 3 N l b W J s e V 9 H d 3 l u Z X R o L D k 4 f S Z x d W 9 0 O y w m c X V v d D t T Z W N 0 a W 9 u M S 9 l b G V j d H J p Y 2 l 0 e S B t Z X R l c i B k Y X R h L 0 F 1 d G 9 S Z W 1 v d m V k Q 2 9 s d W 1 u c z E u e 1 B h b n R o Z X J f c m V 0 Y W l s X 0 x l c 3 R l c i w 5 O X 0 m c X V v d D s s J n F 1 b 3 Q 7 U 2 V j d G l v b j E v Z W x l Y 3 R y a W N p d H k g b W V 0 Z X I g Z G F 0 Y S 9 B d X R v U m V t b 3 Z l Z E N v b H V t b n M x L n t Q Y W 5 0 a G V y X 2 V k d W N h d G l v b l 9 L Y X J y a S w x M D B 9 J n F 1 b 3 Q 7 L C Z x d W 9 0 O 1 N l Y 3 R p b 2 4 x L 2 V s Z W N 0 c m l j a X R 5 I G 1 l d G V y I G R h d G E v Q X V 0 b 1 J l b W 9 2 Z W R D b 2 x 1 b W 5 z M S 5 7 U G F u d G h l c l 9 s b 2 R n a W 5 n X 0 V k b W 9 u Z C w x M D F 9 J n F 1 b 3 Q 7 L C Z x d W 9 0 O 1 N l Y 3 R p b 2 4 x L 2 V s Z W N 0 c m l j a X R 5 I G 1 l d G V y I G R h d G E v Q X V 0 b 1 J l b W 9 2 Z W R D b 2 x 1 b W 5 z M S 5 7 U G F u d G h l c l 9 s b 2 R n a W 5 n X 1 R y Y W N p Z S w x M D J 9 J n F 1 b 3 Q 7 L C Z x d W 9 0 O 1 N l Y 3 R p b 2 4 x L 2 V s Z W N 0 c m l j a X R 5 I G 1 l d G V y I G R h d G E v Q X V 0 b 1 J l b W 9 2 Z W R D b 2 x 1 b W 5 z M S 5 7 U G F u d G h l c l 9 s b 2 R n a W 5 n X 0 F u Y X N 0 Y X N p Y S w x M D N 9 J n F 1 b 3 Q 7 L C Z x d W 9 0 O 1 N l Y 3 R p b 2 4 x L 2 V s Z W N 0 c m l j a X R 5 I G 1 l d G V y I G R h d G E v Q X V 0 b 1 J l b W 9 2 Z W R D b 2 x 1 b W 5 z M S 5 7 U G F u d G h l c l 9 l Z H V j Y X R p b 2 5 f Q 2 x l b 3 B h d H J h L D E w N H 0 m c X V v d D s s J n F 1 b 3 Q 7 U 2 V j d G l v b j E v Z W x l Y 3 R y a W N p d H k g b W V 0 Z X I g Z G F 0 Y S 9 B d X R v U m V t b 3 Z l Z E N v b H V t b n M x L n t Q Y W 5 0 a G V y X 2 9 0 a G V y X 1 R 5 c m 9 u Z S w x M D V 9 J n F 1 b 3 Q 7 L C Z x d W 9 0 O 1 N l Y 3 R p b 2 4 x L 2 V s Z W N 0 c m l j a X R 5 I G 1 l d G V y I G R h d G E v Q X V 0 b 1 J l b W 9 2 Z W R D b 2 x 1 b W 5 z M S 5 7 U m 9 i a W 5 f c H V i b G l j X 0 N h c m 9 s a W 5 h L D E w N n 0 m c X V v d D s s J n F 1 b 3 Q 7 U 2 V j d G l v b j E v Z W x l Y 3 R y a W N p d H k g b W V 0 Z X I g Z G F 0 Y S 9 B d X R v U m V t b 3 Z l Z E N v b H V t b n M x L n t S b 2 J p b l 9 s b 2 R n a W 5 n X 0 R v c n R o e S w x M D d 9 J n F 1 b 3 Q 7 L C Z x d W 9 0 O 1 N l Y 3 R p b 2 4 x L 2 V s Z W N 0 c m l j a X R 5 I G 1 l d G V y I G R h d G E v Q X V 0 b 1 J l b W 9 2 Z W R D b 2 x 1 b W 5 z M S 5 7 U m 9 i a W 5 f Z W R 1 Y 2 F 0 a W 9 u X 1 p l b m l h L D E w O H 0 m c X V v d D s s J n F 1 b 3 Q 7 U 2 V j d G l v b j E v Z W x l Y 3 R y a W N p d H k g b W V 0 Z X I g Z G F 0 Y S 9 B d X R v U m V t b 3 Z l Z E N v b H V t b n M x L n t S b 2 J p b l 9 v Z m Z p Y 2 V f R G l u Y S w x M D l 9 J n F 1 b 3 Q 7 L C Z x d W 9 0 O 1 N l Y 3 R p b 2 4 x L 2 V s Z W N 0 c m l j a X R 5 I G 1 l d G V y I G R h d G E v Q X V 0 b 1 J l b W 9 2 Z W R D b 2 x 1 b W 5 z M S 5 7 U m 9 i a W 5 f Z W R 1 Y 2 F 0 a W 9 u X 0 R l c m l j a y w x M T B 9 J n F 1 b 3 Q 7 L C Z x d W 9 0 O 1 N l Y 3 R p b 2 4 x L 2 V s Z W N 0 c m l j a X R 5 I G 1 l d G V y I G R h d G E v Q X V 0 b 1 J l b W 9 2 Z W R D b 2 x 1 b W 5 z M S 5 7 U m 9 i a W 5 f Z W R 1 Y 2 F 0 a W 9 u X 0 R l b G x h L D E x M X 0 m c X V v d D s s J n F 1 b 3 Q 7 U 2 V j d G l v b j E v Z W x l Y 3 R y a W N p d H k g b W V 0 Z X I g Z G F 0 Y S 9 B d X R v U m V t b 3 Z l Z E N v b H V t b n M x L n t S b 2 J p b l 9 l Z H V j Y X R p b 2 5 f T G V z b G l l L D E x M n 0 m c X V v d D s s J n F 1 b 3 Q 7 U 2 V j d G l v b j E v Z W x l Y 3 R y a W N p d H k g b W V 0 Z X I g Z G F 0 Y S 9 B d X R v U m V t b 3 Z l Z E N v b H V t b n M x L n t S b 2 J p b l 9 v Z m Z p Y 2 V f U 2 F t b W l l L D E x M 3 0 m c X V v d D s s J n F 1 b 3 Q 7 U 2 V j d G l v b j E v Z W x l Y 3 R y a W N p d H k g b W V 0 Z X I g Z G F 0 Y S 9 B d X R v U m V t b 3 Z l Z E N v b H V t b n M x L n t S b 2 J p b l 9 l Z H V j Y X R p b 2 5 f T W V y Y 2 V k Z X M s M T E 0 f S Z x d W 9 0 O y w m c X V v d D t T Z W N 0 a W 9 u M S 9 l b G V j d H J p Y 2 l 0 e S B t Z X R l c i B k Y X R h L 0 F 1 d G 9 S Z W 1 v d m V k Q 2 9 s d W 1 u c z E u e 1 J v Y m l u X 2 V k d W N h d G l v b l 9 K d W x p d X M s M T E 1 f S Z x d W 9 0 O y w m c X V v d D t T Z W N 0 a W 9 u M S 9 l b G V j d H J p Y 2 l 0 e S B t Z X R l c i B k Y X R h L 0 F 1 d G 9 S Z W 1 v d m V k Q 2 9 s d W 1 u c z E u e 1 J v Y m l u X 2 V k d W N h d G l v b l 9 M Y X N o Y W 5 k c m E s M T E 2 f S Z x d W 9 0 O y w m c X V v d D t T Z W N 0 a W 9 u M S 9 l b G V j d H J p Y 2 l 0 e S B t Z X R l c i B k Y X R h L 0 F 1 d G 9 S Z W 1 v d m V k Q 2 9 s d W 1 u c z E u e 1 J v Y m l u X 2 V k d W N h d G l v b l 9 M a X p i Z X R o L D E x N 3 0 m c X V v d D s s J n F 1 b 3 Q 7 U 2 V j d G l v b j E v Z W x l Y 3 R y a W N p d H k g b W V 0 Z X I g Z G F 0 Y S 9 B d X R v U m V t b 3 Z l Z E N v b H V t b n M x L n t S b 2 J p b l 9 v Z m Z p Y 2 V f R 2 F 5 b G U s M T E 4 f S Z x d W 9 0 O y w m c X V v d D t T Z W N 0 a W 9 u M S 9 l b G V j d H J p Y 2 l 0 e S B t Z X R l c i B k Y X R h L 0 F 1 d G 9 S Z W 1 v d m V k Q 2 9 s d W 1 u c z E u e 1 J v Y m l u X 2 9 m Z m l j Z V 9 T a G l y b G V u Z S w x M T l 9 J n F 1 b 3 Q 7 L C Z x d W 9 0 O 1 N l Y 3 R p b 2 4 x L 2 V s Z W N 0 c m l j a X R 5 I G 1 l d G V y I G R h d G E v Q X V 0 b 1 J l b W 9 2 Z W R D b 2 x 1 b W 5 z M S 5 7 U m 9 i a W 5 f Z W R 1 Y 2 F 0 a W 9 u X 0 1 h Z G V s a W 5 l L D E y M H 0 m c X V v d D s s J n F 1 b 3 Q 7 U 2 V j d G l v b j E v Z W x l Y 3 R y a W N p d H k g b W V 0 Z X I g Z G F 0 Y S 9 B d X R v U m V t b 3 Z l Z E N v b H V t b n M x L n t S b 2 J p b l 9 s b 2 R n a W 5 n X 1 B o a W x s a X A s M T I x f S Z x d W 9 0 O y w m c X V v d D t T Z W N 0 a W 9 u M S 9 l b G V j d H J p Y 2 l 0 e S B t Z X R l c i B k Y X R h L 0 F 1 d G 9 S Z W 1 v d m V k Q 2 9 s d W 1 u c z E u e 1 J v Y m l u X 2 V k d W N h d G l v b l 9 K Y X N w Z X I s M T I y f S Z x d W 9 0 O y w m c X V v d D t T Z W N 0 a W 9 u M S 9 l b G V j d H J p Y 2 l 0 e S B t Z X R l c i B k Y X R h L 0 F 1 d G 9 S Z W 1 v d m V k Q 2 9 s d W 1 u c z E u e 1 J v Y m l u X 2 9 m Z m l j Z V 9 X Y W k s M T I z f S Z x d W 9 0 O y w m c X V v d D t T Z W N 0 a W 9 u M S 9 l b G V j d H J p Y 2 l 0 e S B t Z X R l c i B k Y X R h L 0 F 1 d G 9 S Z W 1 v d m V k Q 2 9 s d W 1 u c z E u e 1 J v Y m l u X 2 V k d W N h d G l v b l 9 U Z X J y Y W 5 j Z S w x M j R 9 J n F 1 b 3 Q 7 L C Z x d W 9 0 O 1 N l Y 3 R p b 2 4 x L 2 V s Z W N 0 c m l j a X R 5 I G 1 l d G V y I G R h d G E v Q X V 0 b 1 J l b W 9 2 Z W R D b 2 x 1 b W 5 z M S 5 7 U m 9 i a W 5 f b G 9 k Z 2 l u Z 1 9 F b G 1 l c i w x M j V 9 J n F 1 b 3 Q 7 L C Z x d W 9 0 O 1 N l Y 3 R p b 2 4 x L 2 V s Z W N 0 c m l j a X R 5 I G 1 l d G V y I G R h d G E v Q X V 0 b 1 J l b W 9 2 Z W R D b 2 x 1 b W 5 z M S 5 7 U m 9 i a W 5 f b 2 Z m a W N l X 0 F k Z G l l L D E y N n 0 m c X V v d D s s J n F 1 b 3 Q 7 U 2 V j d G l v b j E v Z W x l Y 3 R y a W N p d H k g b W V 0 Z X I g Z G F 0 Y S 9 B d X R v U m V t b 3 Z l Z E N v b H V t b n M x L n t S b 2 J p b l 9 l Z H V j Y X R p b 2 5 f Q 2 V j a W x p Y S w x M j d 9 J n F 1 b 3 Q 7 L C Z x d W 9 0 O 1 N l Y 3 R p b 2 4 x L 2 V s Z W N 0 c m l j a X R 5 I G 1 l d G V y I G R h d G E v Q X V 0 b 1 J l b W 9 2 Z W R D b 2 x 1 b W 5 z M S 5 7 U m 9 i a W 5 f Z W R 1 Y 2 F 0 a W 9 u X 0 t p Z X J h L D E y O H 0 m c X V v d D s s J n F 1 b 3 Q 7 U 2 V j d G l v b j E v Z W x l Y 3 R y a W N p d H k g b W V 0 Z X I g Z G F 0 Y S 9 B d X R v U m V t b 3 Z l Z E N v b H V t b n M x L n t S b 2 J p b l 9 s b 2 R n a W 5 n X 1 B y a W N p b G x h L D E y O X 0 m c X V v d D s s J n F 1 b 3 Q 7 U 2 V j d G l v b j E v Z W x l Y 3 R y a W N p d H k g b W V 0 Z X I g Z G F 0 Y S 9 B d X R v U m V t b 3 Z l Z E N v b H V t b n M x L n t S b 2 J p b l 9 l Z H V j Y X R p b 2 5 f U 2 8 s M T M w f S Z x d W 9 0 O y w m c X V v d D t T Z W N 0 a W 9 u M S 9 l b G V j d H J p Y 2 l 0 e S B t Z X R l c i B k Y X R h L 0 F 1 d G 9 S Z W 1 v d m V k Q 2 9 s d W 1 u c z E u e 1 J v Y m l u X 2 9 m Z m l j Z V 9 N Y X J 5 Y W 5 u L D E z M X 0 m c X V v d D s s J n F 1 b 3 Q 7 U 2 V j d G l v b j E v Z W x l Y 3 R y a W N p d H k g b W V 0 Z X I g Z G F 0 Y S 9 B d X R v U m V t b 3 Z l Z E N v b H V t b n M x L n t S b 2 J p b l 9 v Z m Z p Y 2 V f U 2 V y Z W 5 h L D E z M n 0 m c X V v d D s s J n F 1 b 3 Q 7 U 2 V j d G l v b j E v Z W x l Y 3 R y a W N p d H k g b W V 0 Z X I g Z G F 0 Y S 9 B d X R v U m V t b 3 Z l Z E N v b H V t b n M x L n t S b 2 J p b l 9 l Z H V j Y X R p b 2 5 f R G V y c m l j a y w x M z N 9 J n F 1 b 3 Q 7 L C Z x d W 9 0 O 1 N l Y 3 R p b 2 4 x L 2 V s Z W N 0 c m l j a X R 5 I G 1 l d G V y I G R h d G E v Q X V 0 b 1 J l b W 9 2 Z W R D b 2 x 1 b W 5 z M S 5 7 U m 9 i a W 5 f Z W R 1 Y 2 F 0 a W 9 u X 0 1 l Z 2 F u L D E z N H 0 m c X V v d D s s J n F 1 b 3 Q 7 U 2 V j d G l v b j E v Z W x l Y 3 R y a W N p d H k g b W V 0 Z X I g Z G F 0 Y S 9 B d X R v U m V t b 3 Z l Z E N v b H V t b n M x L n t S b 2 J p b l 9 v Z m Z p Y 2 V f Q W R v b H B o L D E z N X 0 m c X V v d D s s J n F 1 b 3 Q 7 U 2 V j d G l v b j E v Z W x l Y 3 R y a W N p d H k g b W V 0 Z X I g Z G F 0 Y S 9 B d X R v U m V t b 3 Z l Z E N v b H V t b n M x L n t S b 2 J p b l 9 v Z m Z p Y 2 V f T G l u Z H N h e S w x M z Z 9 J n F 1 b 3 Q 7 L C Z x d W 9 0 O 1 N l Y 3 R p b 2 4 x L 2 V s Z W N 0 c m l j a X R 5 I G 1 l d G V y I G R h d G E v Q X V 0 b 1 J l b W 9 2 Z W R D b 2 x 1 b W 5 z M S 5 7 U m 9 i a W 5 f Z W R 1 Y 2 F 0 a W 9 u X 1 R h a 2 F r b y w x M z d 9 J n F 1 b 3 Q 7 L C Z x d W 9 0 O 1 N l Y 3 R p b 2 4 x L 2 V s Z W N 0 c m l j a X R 5 I G 1 l d G V y I G R h d G E v Q X V 0 b 1 J l b W 9 2 Z W R D b 2 x 1 b W 5 z M S 5 7 U m 9 i a W 5 f b G 9 k Z 2 l u Z 1 9 P b G l 2 Y S w x M z h 9 J n F 1 b 3 Q 7 L C Z x d W 9 0 O 1 N l Y 3 R p b 2 4 x L 2 V s Z W N 0 c m l j a X R 5 I G 1 l d G V y I G R h d G E v Q X V 0 b 1 J l b W 9 2 Z W R D b 2 x 1 b W 5 z M S 5 7 U m 9 i a W 5 f b 2 Z m a W N l X 1 Z p Y 3 R v c i w x M z l 9 J n F 1 b 3 Q 7 L C Z x d W 9 0 O 1 N l Y 3 R p b 2 4 x L 2 V s Z W N 0 c m l j a X R 5 I G 1 l d G V y I G R h d G E v Q X V 0 b 1 J l b W 9 2 Z W R D b 2 x 1 b W 5 z M S 5 7 U m 9 i a W 5 f Z W R 1 Y 2 F 0 a W 9 u X 0 1 h c m d h c m l 0 b y w x N D B 9 J n F 1 b 3 Q 7 L C Z x d W 9 0 O 1 N l Y 3 R p b 2 4 x L 2 V s Z W N 0 c m l j a X R 5 I G 1 l d G V y I G R h d G E v Q X V 0 b 1 J l b W 9 2 Z W R D b 2 x 1 b W 5 z M S 5 7 U m 9 i a W 5 f c H V i b G l j X 0 N h b W k s M T Q x f S Z x d W 9 0 O y w m c X V v d D t T Z W N 0 a W 9 u M S 9 l b G V j d H J p Y 2 l 0 e S B t Z X R l c i B k Y X R h L 0 F 1 d G 9 S Z W 1 v d m V k Q 2 9 s d W 1 u c z E u e 1 J v Y m l u X 2 V k d W N h d G l v b l 9 L c m l z d G 9 w a G V y L D E 0 M n 0 m c X V v d D s s J n F 1 b 3 Q 7 U 2 V j d G l v b j E v Z W x l Y 3 R y a W N p d H k g b W V 0 Z X I g Z G F 0 Y S 9 B d X R v U m V t b 3 Z l Z E N v b H V t b n M x L n t S b 2 J p b l 9 l Z H V j Y X R p b 2 5 f Q m l s b G k s M T Q z f S Z x d W 9 0 O y w m c X V v d D t T Z W N 0 a W 9 u M S 9 l b G V j d H J p Y 2 l 0 e S B t Z X R l c i B k Y X R h L 0 F 1 d G 9 S Z W 1 v d m V k Q 2 9 s d W 1 u c z E u e 1 J v Y m l u X 2 x v Z G d p b m d f Q 2 V s a W E s M T Q 0 f S Z x d W 9 0 O y w m c X V v d D t T Z W N 0 a W 9 u M S 9 l b G V j d H J p Y 2 l 0 e S B t Z X R l c i B k Y X R h L 0 F 1 d G 9 S Z W 1 v d m V k Q 2 9 s d W 1 u c z E u e 1 J v Y m l u X 2 9 m Z m l j Z V 9 E b 2 5 h b G Q s M T Q 1 f S Z x d W 9 0 O y w m c X V v d D t T Z W N 0 a W 9 u M S 9 l b G V j d H J p Y 2 l 0 e S B t Z X R l c i B k Y X R h L 0 F 1 d G 9 S Z W 1 v d m V k Q 2 9 s d W 1 u c z E u e 1 J v Y m l u X 2 F z c 2 V t Y m x 5 X 0 N v b G x l Z W 4 s M T Q 2 f S Z x d W 9 0 O y w m c X V v d D t T Z W N 0 a W 9 u M S 9 l b G V j d H J p Y 2 l 0 e S B t Z X R l c i B k Y X R h L 0 F 1 d G 9 S Z W 1 v d m V k Q 2 9 s d W 1 u c z E u e 1 J v Y m l u X 2 9 m Z m l j Z V 9 T b 2 x l Z G F k L D E 0 N 3 0 m c X V v d D s s J n F 1 b 3 Q 7 U 2 V j d G l v b j E v Z W x l Y 3 R y a W N p d H k g b W V 0 Z X I g Z G F 0 Y S 9 B d X R v U m V t b 3 Z l Z E N v b H V t b n M x L n t S b 2 J p b l 9 l Z H V j Y X R p b 2 5 f Q X V k c m V h L D E 0 O H 0 m c X V v d D s s J n F 1 b 3 Q 7 U 2 V j d G l v b j E v Z W x l Y 3 R y a W N p d H k g b W V 0 Z X I g Z G F 0 Y S 9 B d X R v U m V t b 3 Z l Z E N v b H V t b n M x L n t S b 2 J p b l 9 v Z m Z p Y 2 V f U 2 F 1 b C w x N D l 9 J n F 1 b 3 Q 7 L C Z x d W 9 0 O 1 N l Y 3 R p b 2 4 x L 2 V s Z W N 0 c m l j a X R 5 I G 1 l d G V y I G R h d G E v Q X V 0 b 1 J l b W 9 2 Z W R D b 2 x 1 b W 5 z M S 5 7 U m 9 i a W 5 f b G 9 k Z 2 l u Z 1 9 E b 2 5 u Y S w x N T B 9 J n F 1 b 3 Q 7 L C Z x d W 9 0 O 1 N l Y 3 R p b 2 4 x L 2 V s Z W N 0 c m l j a X R 5 I G 1 l d G V y I G R h d G E v Q X V 0 b 1 J l b W 9 2 Z W R D b 2 x 1 b W 5 z M S 5 7 U m 9 i a W 5 f b 2 Z m a W N l X 0 F u d G 9 u a W 5 h L D E 1 M X 0 m c X V v d D s s J n F 1 b 3 Q 7 U 2 V j d G l v b j E v Z W x l Y 3 R y a W N p d H k g b W V 0 Z X I g Z G F 0 Y S 9 B d X R v U m V t b 3 Z l Z E N v b H V t b n M x L n t S b 2 J p b l 9 v Z m Z p Y 2 V f R X J t Y S w x N T J 9 J n F 1 b 3 Q 7 L C Z x d W 9 0 O 1 N l Y 3 R p b 2 4 x L 2 V s Z W N 0 c m l j a X R 5 I G 1 l d G V y I G R h d G E v Q X V 0 b 1 J l b W 9 2 Z W R D b 2 x 1 b W 5 z M S 5 7 U m 9 i a W 5 f b 2 Z m a W N l X 1 p l b G 1 h L D E 1 M 3 0 m c X V v d D s s J n F 1 b 3 Q 7 U 2 V j d G l v b j E v Z W x l Y 3 R y a W N p d H k g b W V 0 Z X I g Z G F 0 Y S 9 B d X R v U m V t b 3 Z l Z E N v b H V t b n M x L n t S b 2 J p b l 9 s b 2 R n a W 5 n X 1 J l b m V h L D E 1 N H 0 m c X V v d D s s J n F 1 b 3 Q 7 U 2 V j d G l v b j E v Z W x l Y 3 R y a W N p d H k g b W V 0 Z X I g Z G F 0 Y S 9 B d X R v U m V t b 3 Z l Z E N v b H V t b n M x L n t S b 2 J p b l 9 s b 2 R n a W 5 n X 0 F y b W F u Z C w x N T V 9 J n F 1 b 3 Q 7 L C Z x d W 9 0 O 1 N l Y 3 R p b 2 4 x L 2 V s Z W N 0 c m l j a X R 5 I G 1 l d G V y I G R h d G E v Q X V 0 b 1 J l b W 9 2 Z W R D b 2 x 1 b W 5 z M S 5 7 U m 9 i a W 5 f Z W R 1 Y 2 F 0 a W 9 u X 0 t h c n l s L D E 1 N n 0 m c X V v d D s s J n F 1 b 3 Q 7 U 2 V j d G l v b j E v Z W x l Y 3 R y a W N p d H k g b W V 0 Z X I g Z G F 0 Y S 9 B d X R v U m V t b 3 Z l Z E N v b H V t b n M x L n t S b 2 J p b l 9 s b 2 R n a W 5 n X 0 p h b m l l L D E 1 N 3 0 m c X V v d D s s J n F 1 b 3 Q 7 U 2 V j d G l v b j E v Z W x l Y 3 R y a W N p d H k g b W V 0 Z X I g Z G F 0 Y S 9 B d X R v U m V t b 3 Z l Z E N v b H V t b n M x L n t G b 3 h f b G 9 k Z 2 l u Z 1 9 T d G V w a G V u L D E 1 O H 0 m c X V v d D s s J n F 1 b 3 Q 7 U 2 V j d G l v b j E v Z W x l Y 3 R y a W N p d H k g b W V 0 Z X I g Z G F 0 Y S 9 B d X R v U m V t b 3 Z l Z E N v b H V t b n M x L n t G b 3 h f Z W R 1 Y 2 F 0 a W 9 u X 1 Z p c m d p b m l h L D E 1 O X 0 m c X V v d D s s J n F 1 b 3 Q 7 U 2 V j d G l v b j E v Z W x l Y 3 R y a W N p d H k g b W V 0 Z X I g Z G F 0 Y S 9 B d X R v U m V t b 3 Z l Z E N v b H V t b n M x L n t G b 3 h f b G 9 k Z 2 l u Z 1 9 T d G V w a G F u L D E 2 M H 0 m c X V v d D s s J n F 1 b 3 Q 7 U 2 V j d G l v b j E v Z W x l Y 3 R y a W N p d H k g b W V 0 Z X I g Z G F 0 Y S 9 B d X R v U m V t b 3 Z l Z E N v b H V t b n M x L n t G b 3 h f b 2 Z m a W N l X 0 l z c m F l b C w x N j F 9 J n F 1 b 3 Q 7 L C Z x d W 9 0 O 1 N l Y 3 R p b 2 4 x L 2 V s Z W N 0 c m l j a X R 5 I G 1 l d G V y I G R h d G E v Q X V 0 b 1 J l b W 9 2 Z W R D b 2 x 1 b W 5 z M S 5 7 R m 9 4 X 2 V k d W N h d G l v b l 9 M a W x s e S w x N j J 9 J n F 1 b 3 Q 7 L C Z x d W 9 0 O 1 N l Y 3 R p b 2 4 x L 2 V s Z W N 0 c m l j a X R 5 I G 1 l d G V y I G R h d G E v Q X V 0 b 1 J l b W 9 2 Z W R D b 2 x 1 b W 5 z M S 5 7 R m 9 4 X 2 V k d W N h d G l v b l 9 L c m l z L D E 2 M 3 0 m c X V v d D s s J n F 1 b 3 Q 7 U 2 V j d G l v b j E v Z W x l Y 3 R y a W N p d H k g b W V 0 Z X I g Z G F 0 Y S 9 B d X R v U m V t b 3 Z l Z E N v b H V t b n M x L n t G b 3 h f Z W R 1 Y 2 F 0 a W 9 u X 0 d h e W x h L D E 2 N H 0 m c X V v d D s s J n F 1 b 3 Q 7 U 2 V j d G l v b j E v Z W x l Y 3 R y a W N p d H k g b W V 0 Z X I g Z G F 0 Y S 9 B d X R v U m V t b 3 Z l Z E N v b H V t b n M x L n t G b 3 h f b G 9 k Z 2 l u Z 1 9 X Y X J y Z W 4 s M T Y 1 f S Z x d W 9 0 O y w m c X V v d D t T Z W N 0 a W 9 u M S 9 l b G V j d H J p Y 2 l 0 e S B t Z X R l c i B k Y X R h L 0 F 1 d G 9 S Z W 1 v d m V k Q 2 9 s d W 1 u c z E u e 0 Z v e F 9 l Z H V j Y X R p b 2 5 f Q W 5 k c m U s M T Y 2 f S Z x d W 9 0 O y w m c X V v d D t T Z W N 0 a W 9 u M S 9 l b G V j d H J p Y 2 l 0 e S B t Z X R l c i B k Y X R h L 0 F 1 d G 9 S Z W 1 v d m V k Q 2 9 s d W 1 u c z E u e 0 Z v e F 9 y Z X R h a W x f T W F u a W U s M T Y 3 f S Z x d W 9 0 O y w m c X V v d D t T Z W N 0 a W 9 u M S 9 l b G V j d H J p Y 2 l 0 e S B t Z X R l c i B k Y X R h L 0 F 1 d G 9 S Z W 1 v d m V k Q 2 9 s d W 1 u c z E u e 0 Z v e F 9 h c 3 N l b W J s e V 9 F b W 1 h L D E 2 O H 0 m c X V v d D s s J n F 1 b 3 Q 7 U 2 V j d G l v b j E v Z W x l Y 3 R y a W N p d H k g b W V 0 Z X I g Z G F 0 Y S 9 B d X R v U m V t b 3 Z l Z E N v b H V t b n M x L n t G b 3 h f Z W R 1 Y 2 F 0 a W 9 u X 1 d p b G x p c y w x N j l 9 J n F 1 b 3 Q 7 L C Z x d W 9 0 O 1 N l Y 3 R p b 2 4 x L 2 V s Z W N 0 c m l j a X R 5 I G 1 l d G V y I G R h d G E v Q X V 0 b 1 J l b W 9 2 Z W R D b 2 x 1 b W 5 z M S 5 7 R m 9 4 X 2 V k d W N h d G l v b l 9 D a G F y b G V z L D E 3 M H 0 m c X V v d D s s J n F 1 b 3 Q 7 U 2 V j d G l v b j E v Z W x l Y 3 R y a W N p d H k g b W V 0 Z X I g Z G F 0 Y S 9 B d X R v U m V t b 3 Z l Z E N v b H V t b n M x L n t G b 3 h f b 2 Z m a W N l X 0 d h e W x v c m Q s M T c x f S Z x d W 9 0 O y w m c X V v d D t T Z W N 0 a W 9 u M S 9 l b G V j d H J p Y 2 l 0 e S B t Z X R l c i B k Y X R h L 0 F 1 d G 9 S Z W 1 v d m V k Q 2 9 s d W 1 u c z E u e 0 Z v e F 9 v Z m Z p Y 2 V f T W F y Z 2 F y a X R h L D E 3 M n 0 m c X V v d D s s J n F 1 b 3 Q 7 U 2 V j d G l v b j E v Z W x l Y 3 R y a W N p d H k g b W V 0 Z X I g Z G F 0 Y S 9 B d X R v U m V t b 3 Z l Z E N v b H V t b n M x L n t G b 3 h f b G 9 k Z 2 l u Z 1 9 G c m F u Y 2 V z L D E 3 M 3 0 m c X V v d D s s J n F 1 b 3 Q 7 U 2 V j d G l v b j E v Z W x l Y 3 R y a W N p d H k g b W V 0 Z X I g Z G F 0 Y S 9 B d X R v U m V t b 3 Z l Z E N v b H V t b n M x L n t G b 3 h f b 2 Z m a W N l X 0 N s Y X l 0 b 2 4 s M T c 0 f S Z x d W 9 0 O y w m c X V v d D t T Z W N 0 a W 9 u M S 9 l b G V j d H J p Y 2 l 0 e S B t Z X R l c i B k Y X R h L 0 F 1 d G 9 S Z W 1 v d m V k Q 2 9 s d W 1 u c z E u e 0 Z v e F 9 v Z m Z p Y 2 V f R G V t Z X R y a X V z L D E 3 N X 0 m c X V v d D s s J n F 1 b 3 Q 7 U 2 V j d G l v b j E v Z W x l Y 3 R y a W N p d H k g b W V 0 Z X I g Z G F 0 Y S 9 B d X R v U m V t b 3 Z l Z E N v b H V t b n M x L n t G b 3 h f b 2 Z m a W N l X 0 J l c m 5 p Z W N l L D E 3 N n 0 m c X V v d D s s J n F 1 b 3 Q 7 U 2 V j d G l v b j E v Z W x l Y 3 R y a W N p d H k g b W V 0 Z X I g Z G F 0 Y S 9 B d X R v U m V t b 3 Z l Z E N v b H V t b n M x L n t G b 3 h f b 2 Z m a W N l X 1 N 1 c 2 F u b m U s M T c 3 f S Z x d W 9 0 O y w m c X V v d D t T Z W N 0 a W 9 u M S 9 l b G V j d H J p Y 2 l 0 e S B t Z X R l c i B k Y X R h L 0 F 1 d G 9 S Z W 1 v d m V k Q 2 9 s d W 1 u c z E u e 0 Z v e F 9 v Z m Z p Y 2 V f Q W x p Y 2 U s M T c 4 f S Z x d W 9 0 O y w m c X V v d D t T Z W N 0 a W 9 u M S 9 l b G V j d H J p Y 2 l 0 e S B t Z X R l c i B k Y X R h L 0 F 1 d G 9 S Z W 1 v d m V k Q 2 9 s d W 1 u c z E u e 0 Z v e F 9 l Z H V j Y X R p b 2 5 f T G V v d G E s M T c 5 f S Z x d W 9 0 O y w m c X V v d D t T Z W N 0 a W 9 u M S 9 l b G V j d H J p Y 2 l 0 e S B t Z X R l c i B k Y X R h L 0 F 1 d G 9 S Z W 1 v d m V k Q 2 9 s d W 1 u c z E u e 0 Z v e F 9 h c 3 N l b W J s e V 9 B Z H J p Y W 5 u Z S w x O D B 9 J n F 1 b 3 Q 7 L C Z x d W 9 0 O 1 N l Y 3 R p b 2 4 x L 2 V s Z W N 0 c m l j a X R 5 I G 1 l d G V y I G R h d G E v Q X V 0 b 1 J l b W 9 2 Z W R D b 2 x 1 b W 5 z M S 5 7 R m 9 4 X 2 x v Z G d p b m d f T W 9 y c m l z L D E 4 M X 0 m c X V v d D s s J n F 1 b 3 Q 7 U 2 V j d G l v b j E v Z W x l Y 3 R y a W N p d H k g b W V 0 Z X I g Z G F 0 Y S 9 B d X R v U m V t b 3 Z l Z E N v b H V t b n M x L n t G b 3 h f Z W R 1 Y 2 F 0 a W 9 u X 1 R o Z W 9 k b 3 J l L D E 4 M n 0 m c X V v d D s s J n F 1 b 3 Q 7 U 2 V j d G l v b j E v Z W x l Y 3 R y a W N p d H k g b W V 0 Z X I g Z G F 0 Y S 9 B d X R v U m V t b 3 Z l Z E N v b H V t b n M x L n t G b 3 h f Y X N z Z W 1 i b H l f S m V y c m 9 k L D E 4 M 3 0 m c X V v d D s s J n F 1 b 3 Q 7 U 2 V j d G l v b j E v Z W x l Y 3 R y a W N p d H k g b W V 0 Z X I g Z G F 0 Y S 9 B d X R v U m V t b 3 Z l Z E N v b H V t b n M x L n t G b 3 h f Y X N z Z W 1 i b H l f R 2 F y e S w x O D R 9 J n F 1 b 3 Q 7 L C Z x d W 9 0 O 1 N l Y 3 R p b 2 4 x L 2 V s Z W N 0 c m l j a X R 5 I G 1 l d G V y I G R h d G E v Q X V 0 b 1 J l b W 9 2 Z W R D b 2 x 1 b W 5 z M S 5 7 R m 9 4 X 2 F z c 2 V t Y m x 5 X 0 J y Y W R s Z X k s M T g 1 f S Z x d W 9 0 O y w m c X V v d D t T Z W N 0 a W 9 u M S 9 l b G V j d H J p Y 2 l 0 e S B t Z X R l c i B k Y X R h L 0 F 1 d G 9 S Z W 1 v d m V k Q 2 9 s d W 1 u c z E u e 0 Z v e F 9 v Z m Z p Y 2 V f T W 9 s b H k s M T g 2 f S Z x d W 9 0 O y w m c X V v d D t T Z W N 0 a W 9 u M S 9 l b G V j d H J p Y 2 l 0 e S B t Z X R l c i B k Y X R h L 0 F 1 d G 9 S Z W 1 v d m V k Q 2 9 s d W 1 u c z E u e 0 Z v e F 9 l Z H V j Y X R p b 2 5 f R G V 3 Y X l u Z S w x O D d 9 J n F 1 b 3 Q 7 L C Z x d W 9 0 O 1 N l Y 3 R p b 2 4 x L 2 V s Z W N 0 c m l j a X R 5 I G 1 l d G V y I G R h d G E v Q X V 0 b 1 J l b W 9 2 Z W R D b 2 x 1 b W 5 z M S 5 7 R m 9 4 X 2 F z c 2 V t Y m x 5 X 0 p v a G 5 u a W U s M T g 4 f S Z x d W 9 0 O y w m c X V v d D t T Z W N 0 a W 9 u M S 9 l b G V j d H J p Y 2 l 0 e S B t Z X R l c i B k Y X R h L 0 F 1 d G 9 S Z W 1 v d m V k Q 2 9 s d W 1 u c z E u e 0 Z v e F 9 l Z H V j Y X R p b 2 5 f S m F j c X V l b G l u Z S w x O D l 9 J n F 1 b 3 Q 7 L C Z x d W 9 0 O 1 N l Y 3 R p b 2 4 x L 2 V s Z W N 0 c m l j a X R 5 I G 1 l d G V y I G R h d G E v Q X V 0 b 1 J l b W 9 2 Z W R D b 2 x 1 b W 5 z M S 5 7 R m 9 4 X 2 V k d W N h d G l v b l 9 Z b 2 x h b m R l L D E 5 M H 0 m c X V v d D s s J n F 1 b 3 Q 7 U 2 V j d G l v b j E v Z W x l Y 3 R y a W N p d H k g b W V 0 Z X I g Z G F 0 Y S 9 B d X R v U m V t b 3 Z l Z E N v b H V t b n M x L n t G b 3 h f Z W R 1 Y 2 F 0 a W 9 u X 0 x l c 2 x l e S w x O T F 9 J n F 1 b 3 Q 7 L C Z x d W 9 0 O 1 N l Y 3 R p b 2 4 x L 2 V s Z W N 0 c m l j a X R 5 I G 1 l d G V y I G R h d G E v Q X V 0 b 1 J l b W 9 2 Z W R D b 2 x 1 b W 5 z M S 5 7 R m 9 4 X 2 F z c 2 V t Y m x 5 X 1 J l b m 5 h L D E 5 M n 0 m c X V v d D s s J n F 1 b 3 Q 7 U 2 V j d G l v b j E v Z W x l Y 3 R y a W N p d H k g b W V 0 Z X I g Z G F 0 Y S 9 B d X R v U m V t b 3 Z l Z E N v b H V t b n M x L n t G b 3 h f b G 9 k Z 2 l u Z 1 9 X Y W x s Y W N l L D E 5 M 3 0 m c X V v d D s s J n F 1 b 3 Q 7 U 2 V j d G l v b j E v Z W x l Y 3 R y a W N p d H k g b W V 0 Z X I g Z G F 0 Y S 9 B d X R v U m V t b 3 Z l Z E N v b H V t b n M x L n t G b 3 h f Z W R 1 Y 2 F 0 a W 9 u X 0 1 h c m l z L D E 5 N H 0 m c X V v d D s s J n F 1 b 3 Q 7 U 2 V j d G l v b j E v Z W x l Y 3 R y a W N p d H k g b W V 0 Z X I g Z G F 0 Y S 9 B d X R v U m V t b 3 Z l Z E N v b H V t b n M x L n t G b 3 h f d 2 F y Z W h v d X N l X 1 B l Y X J s L D E 5 N X 0 m c X V v d D s s J n F 1 b 3 Q 7 U 2 V j d G l v b j E v Z W x l Y 3 R y a W N p d H k g b W V 0 Z X I g Z G F 0 Y S 9 B d X R v U m V t b 3 Z l Z E N v b H V t b n M x L n t G b 3 h f Z W R 1 Y 2 F 0 a W 9 u X 0 p v a G 4 s M T k 2 f S Z x d W 9 0 O y w m c X V v d D t T Z W N 0 a W 9 u M S 9 l b G V j d H J p Y 2 l 0 e S B t Z X R l c i B k Y X R h L 0 F 1 d G 9 S Z W 1 v d m V k Q 2 9 s d W 1 u c z E u e 0 Z v e F 9 m b 2 9 k X 1 N j b 3 R 0 L D E 5 N 3 0 m c X V v d D s s J n F 1 b 3 Q 7 U 2 V j d G l v b j E v Z W x l Y 3 R y a W N p d H k g b W V 0 Z X I g Z G F 0 Y S 9 B d X R v U m V t b 3 Z l Z E N v b H V t b n M x L n t G b 3 h f Z W R 1 Y 2 F 0 a W 9 u X 0 1 h c m N l b G l u Y S w x O T h 9 J n F 1 b 3 Q 7 L C Z x d W 9 0 O 1 N l Y 3 R p b 2 4 x L 2 V s Z W N 0 c m l j a X R 5 I G 1 l d G V y I G R h d G E v Q X V 0 b 1 J l b W 9 2 Z W R D b 2 x 1 b W 5 z M S 5 7 R m 9 4 X 3 V 0 a W x p d H l f T W F y a W F u L D E 5 O X 0 m c X V v d D s s J n F 1 b 3 Q 7 U 2 V j d G l v b j E v Z W x l Y 3 R y a W N p d H k g b W V 0 Z X I g Z G F 0 Y S 9 B d X R v U m V t b 3 Z l Z E N v b H V t b n M x L n t G b 3 h f Z W R 1 Y 2 F 0 a W 9 u X 1 N 0 Z X J s a W 5 n L D I w M H 0 m c X V v d D s s J n F 1 b 3 Q 7 U 2 V j d G l v b j E v Z W x l Y 3 R y a W N p d H k g b W V 0 Z X I g Z G F 0 Y S 9 B d X R v U m V t b 3 Z l Z E N v b H V t b n M x L n t G b 3 h f Z W R 1 Y 2 F 0 a W 9 u X 0 V s d m l y Y S w y M D F 9 J n F 1 b 3 Q 7 L C Z x d W 9 0 O 1 N l Y 3 R p b 2 4 x L 2 V s Z W N 0 c m l j a X R 5 I G 1 l d G V y I G R h d G E v Q X V 0 b 1 J l b W 9 2 Z W R D b 2 x 1 b W 5 z M S 5 7 R m 9 4 X 2 x v Z G d p b m d f S X N h Y m V s b C w y M D J 9 J n F 1 b 3 Q 7 L C Z x d W 9 0 O 1 N l Y 3 R p b 2 4 x L 2 V s Z W N 0 c m l j a X R 5 I G 1 l d G V y I G R h d G E v Q X V 0 b 1 J l b W 9 2 Z W R D b 2 x 1 b W 5 z M S 5 7 R m 9 4 X 2 V k d W N h d G l v b l 9 P b G x p Z S w y M D N 9 J n F 1 b 3 Q 7 L C Z x d W 9 0 O 1 N l Y 3 R p b 2 4 x L 2 V s Z W N 0 c m l j a X R 5 I G 1 l d G V y I G R h d G E v Q X V 0 b 1 J l b W 9 2 Z W R D b 2 x 1 b W 5 z M S 5 7 R m 9 4 X 2 V k d W N h d G l v b l 9 F b G 9 p c y w y M D R 9 J n F 1 b 3 Q 7 L C Z x d W 9 0 O 1 N l Y 3 R p b 2 4 x L 2 V s Z W N 0 c m l j a X R 5 I G 1 l d G V y I G R h d G E v Q X V 0 b 1 J l b W 9 2 Z W R D b 2 x 1 b W 5 z M S 5 7 R m 9 4 X 2 V k d W N h d G l v b l 9 N Z W x p b m R h L D I w N X 0 m c X V v d D s s J n F 1 b 3 Q 7 U 2 V j d G l v b j E v Z W x l Y 3 R y a W N p d H k g b W V 0 Z X I g Z G F 0 Y S 9 B d X R v U m V t b 3 Z l Z E N v b H V t b n M x L n t G b 3 h f Z W R 1 Y 2 F 0 a W 9 u X 0 d l b 2 Z m c m V 5 L D I w N n 0 m c X V v d D s s J n F 1 b 3 Q 7 U 2 V j d G l v b j E v Z W x l Y 3 R y a W N p d H k g b W V 0 Z X I g Z G F 0 Y S 9 B d X R v U m V t b 3 Z l Z E N v b H V t b n M x L n t G b 3 h f Z W R 1 Y 2 F 0 a W 9 u X 1 Z l c m 5 v b i w y M D d 9 J n F 1 b 3 Q 7 L C Z x d W 9 0 O 1 N l Y 3 R p b 2 4 x L 2 V s Z W N 0 c m l j a X R 5 I G 1 l d G V y I G R h d G E v Q X V 0 b 1 J l b W 9 2 Z W R D b 2 x 1 b W 5 z M S 5 7 R m 9 4 X 2 9 m Z m l j Z V 9 C c m F u Z H k s M j A 4 f S Z x d W 9 0 O y w m c X V v d D t T Z W N 0 a W 9 u M S 9 l b G V j d H J p Y 2 l 0 e S B t Z X R l c i B k Y X R h L 0 F 1 d G 9 S Z W 1 v d m V k Q 2 9 s d W 1 u c z E u e 0 Z v e F 9 w d W J s a W N f Q m F y d C w y M D l 9 J n F 1 b 3 Q 7 L C Z x d W 9 0 O 1 N l Y 3 R p b 2 4 x L 2 V s Z W N 0 c m l j a X R 5 I G 1 l d G V y I G R h d G E v Q X V 0 b 1 J l b W 9 2 Z W R D b 2 x 1 b W 5 z M S 5 7 R m 9 4 X 2 x v Z G d p b m d f Q W 5 n b G E s M j E w f S Z x d W 9 0 O y w m c X V v d D t T Z W N 0 a W 9 u M S 9 l b G V j d H J p Y 2 l 0 e S B t Z X R l c i B k Y X R h L 0 F 1 d G 9 S Z W 1 v d m V k Q 2 9 s d W 1 u c z E u e 0 Z v e F 9 l Z H V j Y X R p b 2 5 f V G F t a W t h L D I x M X 0 m c X V v d D s s J n F 1 b 3 Q 7 U 2 V j d G l v b j E v Z W x l Y 3 R y a W N p d H k g b W V 0 Z X I g Z G F 0 Y S 9 B d X R v U m V t b 3 Z l Z E N v b H V t b n M x L n t G b 3 h f b 2 Z m a W N l X 1 Z p Y 2 t p L D I x M n 0 m c X V v d D s s J n F 1 b 3 Q 7 U 2 V j d G l v b j E v Z W x l Y 3 R y a W N p d H k g b W V 0 Z X I g Z G F 0 Y S 9 B d X R v U m V t b 3 Z l Z E N v b H V t b n M x L n t G b 3 h f Z W R 1 Y 2 F 0 a W 9 u X 0 p h b m l u Y S w y M T N 9 J n F 1 b 3 Q 7 L C Z x d W 9 0 O 1 N l Y 3 R p b 2 4 x L 2 V s Z W N 0 c m l j a X R 5 I G 1 l d G V y I G R h d G E v Q X V 0 b 1 J l b W 9 2 Z W R D b 2 x 1 b W 5 z M S 5 7 R m 9 4 X 2 V k d W N h d G l v b l 9 C d X J 0 b 2 4 s M j E 0 f S Z x d W 9 0 O y w m c X V v d D t T Z W N 0 a W 9 u M S 9 l b G V j d H J p Y 2 l 0 e S B t Z X R l c i B k Y X R h L 0 F 1 d G 9 S Z W 1 v d m V k Q 2 9 s d W 1 u c z E u e 0 Z v e F 9 v Z m Z p Y 2 V f S 2 F y a W 1 h L D I x N X 0 m c X V v d D s s J n F 1 b 3 Q 7 U 2 V j d G l v b j E v Z W x l Y 3 R y a W N p d H k g b W V 0 Z X I g Z G F 0 Y S 9 B d X R v U m V t b 3 Z l Z E N v b H V t b n M x L n t G b 3 h f Y X N z Z W 1 i b H l f T G F r Z W l z a G E s M j E 2 f S Z x d W 9 0 O y w m c X V v d D t T Z W N 0 a W 9 u M S 9 l b G V j d H J p Y 2 l 0 e S B t Z X R l c i B k Y X R h L 0 F 1 d G 9 S Z W 1 v d m V k Q 2 9 s d W 1 u c z E u e 0 Z v e F 9 h c 3 N l b W J s e V 9 D Y X R o e S w y M T d 9 J n F 1 b 3 Q 7 L C Z x d W 9 0 O 1 N l Y 3 R p b 2 4 x L 2 V s Z W N 0 c m l j a X R 5 I G 1 l d G V y I G R h d G E v Q X V 0 b 1 J l b W 9 2 Z W R D b 2 x 1 b W 5 z M S 5 7 R m 9 4 X 2 9 m Z m l j Z V 9 a Y W N o Y X J 5 L D I x O H 0 m c X V v d D s s J n F 1 b 3 Q 7 U 2 V j d G l v b j E v Z W x l Y 3 R y a W N p d H k g b W V 0 Z X I g Z G F 0 Y S 9 B d X R v U m V t b 3 Z l Z E N v b H V t b n M x L n t G b 3 h f Z W R 1 Y 2 F 0 a W 9 u X 0 d s b 3 J p Y S w y M T l 9 J n F 1 b 3 Q 7 L C Z x d W 9 0 O 1 N l Y 3 R p b 2 4 x L 2 V s Z W N 0 c m l j a X R 5 I G 1 l d G V y I G R h d G E v Q X V 0 b 1 J l b W 9 2 Z W R D b 2 x 1 b W 5 z M S 5 7 R m 9 4 X 2 V k d W N h d G l v b l 9 O a W x k Y S w y M j B 9 J n F 1 b 3 Q 7 L C Z x d W 9 0 O 1 N l Y 3 R p b 2 4 x L 2 V s Z W N 0 c m l j a X R 5 I G 1 l d G V y I G R h d G E v Q X V 0 b 1 J l b W 9 2 Z W R D b 2 x 1 b W 5 z M S 5 7 R m 9 4 X 3 B h c m t p b m d f V G 9 t b W l l L D I y M X 0 m c X V v d D s s J n F 1 b 3 Q 7 U 2 V j d G l v b j E v Z W x l Y 3 R y a W N p d H k g b W V 0 Z X I g Z G F 0 Y S 9 B d X R v U m V t b 3 Z l Z E N v b H V t b n M x L n t G b 3 h f Z W R 1 Y 2 F 0 a W 9 u X 0 F z a G x p L D I y M n 0 m c X V v d D s s J n F 1 b 3 Q 7 U 2 V j d G l v b j E v Z W x l Y 3 R y a W N p d H k g b W V 0 Z X I g Z G F 0 Y S 9 B d X R v U m V t b 3 Z l Z E N v b H V t b n M x L n t G b 3 h f b 2 Z m a W N l X 0 p v e S w y M j N 9 J n F 1 b 3 Q 7 L C Z x d W 9 0 O 1 N l Y 3 R p b 2 4 x L 2 V s Z W N 0 c m l j a X R 5 I G 1 l d G V y I G R h d G E v Q X V 0 b 1 J l b W 9 2 Z W R D b 2 x 1 b W 5 z M S 5 7 R m 9 4 X 3 B 1 Y m x p Y 1 9 E Z W 5 u e S w y M j R 9 J n F 1 b 3 Q 7 L C Z x d W 9 0 O 1 N l Y 3 R p b 2 4 x L 2 V s Z W N 0 c m l j a X R 5 I G 1 l d G V y I G R h d G E v Q X V 0 b 1 J l b W 9 2 Z W R D b 2 x 1 b W 5 z M S 5 7 R m 9 4 X 2 h l Y W x 0 a F 9 M b 3 J l b m E s M j I 1 f S Z x d W 9 0 O y w m c X V v d D t T Z W N 0 a W 9 u M S 9 l b G V j d H J p Y 2 l 0 e S B t Z X R l c i B k Y X R h L 0 F 1 d G 9 S Z W 1 v d m V k Q 2 9 s d W 1 u c z E u e 0 Z v e F 9 s b 2 R n a W 5 n X 0 h l b G V u L D I y N n 0 m c X V v d D s s J n F 1 b 3 Q 7 U 2 V j d G l v b j E v Z W x l Y 3 R y a W N p d H k g b W V 0 Z X I g Z G F 0 Y S 9 B d X R v U m V t b 3 Z l Z E N v b H V t b n M x L n t G b 3 h f Z W R 1 Y 2 F 0 a W 9 u X 0 1 p Z 3 V l b G l u Y S w y M j d 9 J n F 1 b 3 Q 7 L C Z x d W 9 0 O 1 N l Y 3 R p b 2 4 x L 2 V s Z W N 0 c m l j a X R 5 I G 1 l d G V y I G R h d G E v Q X V 0 b 1 J l b W 9 2 Z W R D b 2 x 1 b W 5 z M S 5 7 R m 9 4 X 2 V k d W N h d G l v b l 9 M b 2 5 n L D I y O H 0 m c X V v d D s s J n F 1 b 3 Q 7 U 2 V j d G l v b j E v Z W x l Y 3 R y a W N p d H k g b W V 0 Z X I g Z G F 0 Y S 9 B d X R v U m V t b 3 Z l Z E N v b H V t b n M x L n t G b 3 h f Z W R 1 Y 2 F 0 a W 9 u X 0 x v d W l l L D I y O X 0 m c X V v d D s s J n F 1 b 3 Q 7 U 2 V j d G l v b j E v Z W x l Y 3 R y a W N p d H k g b W V 0 Z X I g Z G F 0 Y S 9 B d X R v U m V t b 3 Z l Z E N v b H V t b n M x L n t G b 3 h f b G 9 k Z 2 l u Z 1 9 K a W 5 h L D I z M H 0 m c X V v d D s s J n F 1 b 3 Q 7 U 2 V j d G l v b j E v Z W x l Y 3 R y a W N p d H k g b W V 0 Z X I g Z G F 0 Y S 9 B d X R v U m V t b 3 Z l Z E N v b H V t b n M x L n t G b 3 h f Z W R 1 Y 2 F 0 a W 9 u X 1 N o Y X V u L D I z M X 0 m c X V v d D s s J n F 1 b 3 Q 7 U 2 V j d G l v b j E v Z W x l Y 3 R y a W N p d H k g b W V 0 Z X I g Z G F 0 Y S 9 B d X R v U m V t b 3 Z l Z E N v b H V t b n M x L n t G b 3 h f Z W R 1 Y 2 F 0 a W 9 u X 0 t p b S w y M z J 9 J n F 1 b 3 Q 7 L C Z x d W 9 0 O 1 N l Y 3 R p b 2 4 x L 2 V s Z W N 0 c m l j a X R 5 I G 1 l d G V y I G R h d G E v Q X V 0 b 1 J l b W 9 2 Z W R D b 2 x 1 b W 5 z M S 5 7 R m 9 4 X 3 B h c m t p b m d f T H l u Z W x s Z S w y M z N 9 J n F 1 b 3 Q 7 L C Z x d W 9 0 O 1 N l Y 3 R p b 2 4 x L 2 V s Z W N 0 c m l j a X R 5 I G 1 l d G V y I G R h d G E v Q X V 0 b 1 J l b W 9 2 Z W R D b 2 x 1 b W 5 z M S 5 7 R m 9 4 X 2 V k d W N h d G l v b l 9 P d G l s a W E s M j M 0 f S Z x d W 9 0 O y w m c X V v d D t T Z W N 0 a W 9 u M S 9 l b G V j d H J p Y 2 l 0 e S B t Z X R l c i B k Y X R h L 0 F 1 d G 9 S Z W 1 v d m V k Q 2 9 s d W 1 u c z E u e 0 Z v e F 9 s b 2 R n a W 5 n X 0 F s Y W 5 h L D I z N X 0 m c X V v d D s s J n F 1 b 3 Q 7 U 2 V j d G l v b j E v Z W x l Y 3 R y a W N p d H k g b W V 0 Z X I g Z G F 0 Y S 9 B d X R v U m V t b 3 Z l Z E N v b H V t b n M x L n t G b 3 h f Y X N z Z W 1 i b H l f S 2 F 0 a G l l L D I z N n 0 m c X V v d D s s J n F 1 b 3 Q 7 U 2 V j d G l v b j E v Z W x l Y 3 R y a W N p d H k g b W V 0 Z X I g Z G F 0 Y S 9 B d X R v U m V t b 3 Z l Z E N v b H V t b n M x L n t G b 3 h f b 2 Z m a W N l X 0 V h c 3 R l c i w y M z d 9 J n F 1 b 3 Q 7 L C Z x d W 9 0 O 1 N l Y 3 R p b 2 4 x L 2 V s Z W N 0 c m l j a X R 5 I G 1 l d G V y I G R h d G E v Q X V 0 b 1 J l b W 9 2 Z W R D b 2 x 1 b W 5 z M S 5 7 R m 9 4 X 2 V k d W N h d G l v b l 9 U b 2 5 5 Y S w y M z h 9 J n F 1 b 3 Q 7 L C Z x d W 9 0 O 1 N l Y 3 R p b 2 4 x L 2 V s Z W N 0 c m l j a X R 5 I G 1 l d G V y I G R h d G E v Q X V 0 b 1 J l b W 9 2 Z W R D b 2 x 1 b W 5 z M S 5 7 R m 9 4 X 2 F z c 2 V t Y m x 5 X 0 N o c m l z d G l l L D I z O X 0 m c X V v d D s s J n F 1 b 3 Q 7 U 2 V j d G l v b j E v Z W x l Y 3 R y a W N p d H k g b W V 0 Z X I g Z G F 0 Y S 9 B d X R v U m V t b 3 Z l Z E N v b H V t b n M x L n t G b 3 h f Z W R 1 Y 2 F 0 a W 9 u X 0 V s a X p h Y m V 0 a C w y N D B 9 J n F 1 b 3 Q 7 L C Z x d W 9 0 O 1 N l Y 3 R p b 2 4 x L 2 V s Z W N 0 c m l j a X R 5 I G 1 l d G V y I G R h d G E v Q X V 0 b 1 J l b W 9 2 Z W R D b 2 x 1 b W 5 z M S 5 7 R m 9 4 X 2 9 m Z m l j Z V 9 K d W F u Y S w y N D F 9 J n F 1 b 3 Q 7 L C Z x d W 9 0 O 1 N l Y 3 R p b 2 4 x L 2 V s Z W N 0 c m l j a X R 5 I G 1 l d G V y I G R h d G E v Q X V 0 b 1 J l b W 9 2 Z W R D b 2 x 1 b W 5 z M S 5 7 R m 9 4 X 2 F z c 2 V t Y m x 5 X 0 J v e W N l L D I 0 M n 0 m c X V v d D s s J n F 1 b 3 Q 7 U 2 V j d G l v b j E v Z W x l Y 3 R y a W N p d H k g b W V 0 Z X I g Z G F 0 Y S 9 B d X R v U m V t b 3 Z l Z E N v b H V t b n M x L n t G b 3 h f Z W R 1 Y 2 F 0 a W 9 u X 0 V k Z H k s M j Q z f S Z x d W 9 0 O y w m c X V v d D t T Z W N 0 a W 9 u M S 9 l b G V j d H J p Y 2 l 0 e S B t Z X R l c i B k Y X R h L 0 F 1 d G 9 S Z W 1 v d m V k Q 2 9 s d W 1 u c z E u e 0 Z v e F 9 l Z H V j Y X R p b 2 5 f T W V s d m l u L D I 0 N H 0 m c X V v d D s s J n F 1 b 3 Q 7 U 2 V j d G l v b j E v Z W x l Y 3 R y a W N p d H k g b W V 0 Z X I g Z G F 0 Y S 9 B d X R v U m V t b 3 Z l Z E N v b H V t b n M x L n t G b 3 h f Y X N z Z W 1 i b H l f Q X V k c m V 5 L D I 0 N X 0 m c X V v d D s s J n F 1 b 3 Q 7 U 2 V j d G l v b j E v Z W x l Y 3 R y a W N p d H k g b W V 0 Z X I g Z G F 0 Y S 9 B d X R v U m V t b 3 Z l Z E N v b H V t b n M x L n t G b 3 h f Z W R 1 Y 2 F 0 a W 9 u X 0 V s Z G 9 u L D I 0 N n 0 m c X V v d D s s J n F 1 b 3 Q 7 U 2 V j d G l v b j E v Z W x l Y 3 R y a W N p d H k g b W V 0 Z X I g Z G F 0 Y S 9 B d X R v U m V t b 3 Z l Z E N v b H V t b n M x L n t G b 3 h f Z W R 1 Y 2 F 0 a W 9 u X 1 N 1 e m F u L D I 0 N 3 0 m c X V v d D s s J n F 1 b 3 Q 7 U 2 V j d G l v b j E v Z W x l Y 3 R y a W N p d H k g b W V 0 Z X I g Z G F 0 Y S 9 B d X R v U m V t b 3 Z l Z E N v b H V t b n M x L n t G b 3 h f Y X N z Z W 1 i b H l f Q 2 l u Z H k s M j Q 4 f S Z x d W 9 0 O y w m c X V v d D t T Z W N 0 a W 9 u M S 9 l b G V j d H J p Y 2 l 0 e S B t Z X R l c i B k Y X R h L 0 F 1 d G 9 S Z W 1 v d m V k Q 2 9 s d W 1 u c z E u e 0 Z v e F 9 l Z H V j Y X R p b 2 5 f U 2 h p c m x l e S w y N D l 9 J n F 1 b 3 Q 7 L C Z x d W 9 0 O 1 N l Y 3 R p b 2 4 x L 2 V s Z W N 0 c m l j a X R 5 I G 1 l d G V y I G R h d G E v Q X V 0 b 1 J l b W 9 2 Z W R D b 2 x 1 b W 5 z M S 5 7 R m 9 4 X 2 x v Z G d p b m d f V 2 l u a W Z y Z W Q s M j U w f S Z x d W 9 0 O y w m c X V v d D t T Z W N 0 a W 9 u M S 9 l b G V j d H J p Y 2 l 0 e S B t Z X R l c i B k Y X R h L 0 F 1 d G 9 S Z W 1 v d m V k Q 2 9 s d W 1 u c z E u e 0 Z v e F 9 m b 2 9 k X 0 Z y Y W 5 j Z X N j b y w y N T F 9 J n F 1 b 3 Q 7 L C Z x d W 9 0 O 1 N l Y 3 R p b 2 4 x L 2 V s Z W N 0 c m l j a X R 5 I G 1 l d G V y I G R h d G E v Q X V 0 b 1 J l b W 9 2 Z W R D b 2 x 1 b W 5 z M S 5 7 R m 9 4 X 2 V k d W N h d G l v b l 9 D b G F 1 Z G U s M j U y f S Z x d W 9 0 O y w m c X V v d D t T Z W N 0 a W 9 u M S 9 l b G V j d H J p Y 2 l 0 e S B t Z X R l c i B k Y X R h L 0 F 1 d G 9 S Z W 1 v d m V k Q 2 9 s d W 1 u c z E u e 0 Z v e F 9 h c 3 N l b W J s e V 9 T a G V s Z G 9 u L D I 1 M 3 0 m c X V v d D s s J n F 1 b 3 Q 7 U 2 V j d G l v b j E v Z W x l Y 3 R y a W N p d H k g b W V 0 Z X I g Z G F 0 Y S 9 B d X R v U m V t b 3 Z l Z E N v b H V t b n M x L n t G b 3 h f Z W R 1 Y 2 F 0 a W 9 u X 0 1 h d X J l Z W 4 s M j U 0 f S Z x d W 9 0 O y w m c X V v d D t T Z W N 0 a W 9 u M S 9 l b G V j d H J p Y 2 l 0 e S B t Z X R l c i B k Y X R h L 0 F 1 d G 9 S Z W 1 v d m V k Q 2 9 s d W 1 u c z E u e 0 Z v e F 9 l Z H V j Y X R p b 2 5 f R G 9 t a W 5 p c X V l L D I 1 N X 0 m c X V v d D s s J n F 1 b 3 Q 7 U 2 V j d G l v b j E v Z W x l Y 3 R y a W N p d H k g b W V 0 Z X I g Z G F 0 Y S 9 B d X R v U m V t b 3 Z l Z E N v b H V t b n M x L n t G b 3 h f b 2 Z m a W N l X 0 N h c n N v b i w y N T Z 9 J n F 1 b 3 Q 7 L C Z x d W 9 0 O 1 N l Y 3 R p b 2 4 x L 2 V s Z W N 0 c m l j a X R 5 I G 1 l d G V y I G R h d G E v Q X V 0 b 1 J l b W 9 2 Z W R D b 2 x 1 b W 5 z M S 5 7 R m 9 4 X 2 F z c 2 V t Y m x 5 X 0 N l Y 2 V s a W E s M j U 3 f S Z x d W 9 0 O y w m c X V v d D t T Z W N 0 a W 9 u M S 9 l b G V j d H J p Y 2 l 0 e S B t Z X R l c i B k Y X R h L 0 F 1 d G 9 S Z W 1 v d m V k Q 2 9 s d W 1 u c z E u e 0 Z v e F 9 v Z m Z p Y 2 V f U 2 h l a W x h L D I 1 O H 0 m c X V v d D s s J n F 1 b 3 Q 7 U 2 V j d G l v b j E v Z W x l Y 3 R y a W N p d H k g b W V 0 Z X I g Z G F 0 Y S 9 B d X R v U m V t b 3 Z l Z E N v b H V t b n M x L n t G b 3 h f Z W R 1 Y 2 F 0 a W 9 u X 1 N 0 Y W N p Y S w y N T l 9 J n F 1 b 3 Q 7 L C Z x d W 9 0 O 1 N l Y 3 R p b 2 4 x L 2 V s Z W N 0 c m l j a X R 5 I G 1 l d G V y I G R h d G E v Q X V 0 b 1 J l b W 9 2 Z W R D b 2 x 1 b W 5 z M S 5 7 R m 9 4 X 2 V k d W N h d G l v b l 9 S Y X k s M j Y w f S Z x d W 9 0 O y w m c X V v d D t T Z W N 0 a W 9 u M S 9 l b G V j d H J p Y 2 l 0 e S B t Z X R l c i B k Y X R h L 0 F 1 d G 9 S Z W 1 v d m V k Q 2 9 s d W 1 u c z E u e 0 Z v e F 9 l Z H V j Y X R p b 2 5 f T W F y b G F u Y S w y N j F 9 J n F 1 b 3 Q 7 L C Z x d W 9 0 O 1 N l Y 3 R p b 2 4 x L 2 V s Z W N 0 c m l j a X R 5 I G 1 l d G V y I G R h d G E v Q X V 0 b 1 J l b W 9 2 Z W R D b 2 x 1 b W 5 z M S 5 7 R m 9 4 X 2 V k d W N h d G l v b l 9 S d W R v b H B o L D I 2 M n 0 m c X V v d D s s J n F 1 b 3 Q 7 U 2 V j d G l v b j E v Z W x l Y 3 R y a W N p d H k g b W V 0 Z X I g Z G F 0 Y S 9 B d X R v U m V t b 3 Z l Z E N v b H V t b n M x L n t G b 3 h f b 2 Z m a W N l X 1 R o Z W x t Y S w y N j N 9 J n F 1 b 3 Q 7 L C Z x d W 9 0 O 1 N l Y 3 R p b 2 4 x L 2 V s Z W N 0 c m l j a X R 5 I G 1 l d G V y I G R h d G E v Q X V 0 b 1 J l b W 9 2 Z W R D b 2 x 1 b W 5 z M S 5 7 R m 9 4 X 2 V k d W N h d G l v b l 9 M Z W 9 u Y S w y N j R 9 J n F 1 b 3 Q 7 L C Z x d W 9 0 O 1 N l Y 3 R p b 2 4 x L 2 V s Z W N 0 c m l j a X R 5 I G 1 l d G V y I G R h d G E v Q X V 0 b 1 J l b W 9 2 Z W R D b 2 x 1 b W 5 z M S 5 7 R m 9 4 X 2 V k d W N h d G l v b l 9 L Z W 5 k c m l j a y w y N j V 9 J n F 1 b 3 Q 7 L C Z x d W 9 0 O 1 N l Y 3 R p b 2 4 x L 2 V s Z W N 0 c m l j a X R 5 I G 1 l d G V y I G R h d G E v Q X V 0 b 1 J l b W 9 2 Z W R D b 2 x 1 b W 5 z M S 5 7 R m 9 4 X 3 B 1 Y m x p Y 1 9 M Y X V y Z W 4 s M j Y 2 f S Z x d W 9 0 O y w m c X V v d D t T Z W N 0 a W 9 u M S 9 l b G V j d H J p Y 2 l 0 e S B t Z X R l c i B k Y X R h L 0 F 1 d G 9 S Z W 1 v d m V k Q 2 9 s d W 1 u c z E u e 0 Z v e F 9 l Z H V j Y X R p b 2 5 f S G V y a W J l c n R v L D I 2 N 3 0 m c X V v d D s s J n F 1 b 3 Q 7 U 2 V j d G l v b j E v Z W x l Y 3 R y a W N p d H k g b W V 0 Z X I g Z G F 0 Y S 9 B d X R v U m V t b 3 Z l Z E N v b H V t b n M x L n t G b 3 h f c H V i b G l j X 0 1 h c n R p b i w y N j h 9 J n F 1 b 3 Q 7 L C Z x d W 9 0 O 1 N l Y 3 R p b 2 4 x L 2 V s Z W N 0 c m l j a X R 5 I G 1 l d G V y I G R h d G E v Q X V 0 b 1 J l b W 9 2 Z W R D b 2 x 1 b W 5 z M S 5 7 R m 9 4 X 2 F z c 2 V t Y m x 5 X 0 x l Z W F u b m U s M j Y 5 f S Z x d W 9 0 O y w m c X V v d D t T Z W N 0 a W 9 u M S 9 l b G V j d H J p Y 2 l 0 e S B t Z X R l c i B k Y X R h L 0 F 1 d G 9 S Z W 1 v d m V k Q 2 9 s d W 1 u c z E u e 0 Z v e F 9 h c 3 N l b W J s e V 9 U b 2 5 5 L D I 3 M H 0 m c X V v d D s s J n F 1 b 3 Q 7 U 2 V j d G l v b j E v Z W x l Y 3 R y a W N p d H k g b W V 0 Z X I g Z G F 0 Y S 9 B d X R v U m V t b 3 Z l Z E N v b H V t b n M x L n t G b 3 h f Z W R 1 Y 2 F 0 a W 9 u X 0 N h c m x l Z W 4 s M j c x f S Z x d W 9 0 O y w m c X V v d D t T Z W N 0 a W 9 u M S 9 l b G V j d H J p Y 2 l 0 e S B t Z X R l c i B k Y X R h L 0 F 1 d G 9 S Z W 1 v d m V k Q 2 9 s d W 1 u c z E u e 0 Z v e F 9 v Z m Z p Y 2 V f R X N z a W U s M j c y f S Z x d W 9 0 O y w m c X V v d D t T Z W N 0 a W 9 u M S 9 l b G V j d H J p Y 2 l 0 e S B t Z X R l c i B k Y X R h L 0 F 1 d G 9 S Z W 1 v d m V k Q 2 9 s d W 1 u c z E u e 0 Z v e F 9 w Y X J r a W 5 n X 0 Z l b G l w Y S w y N z N 9 J n F 1 b 3 Q 7 L C Z x d W 9 0 O 1 N l Y 3 R p b 2 4 x L 2 V s Z W N 0 c m l j a X R 5 I G 1 l d G V y I G R h d G E v Q X V 0 b 1 J l b W 9 2 Z W R D b 2 x 1 b W 5 z M S 5 7 R m 9 4 X 3 B 1 Y m x p Y 1 9 C Z W x s Z S w y N z R 9 J n F 1 b 3 Q 7 L C Z x d W 9 0 O 1 N l Y 3 R p b 2 4 x L 2 V s Z W N 0 c m l j a X R 5 I G 1 l d G V y I G R h d G E v Q X V 0 b 1 J l b W 9 2 Z W R D b 2 x 1 b W 5 z M S 5 7 R m 9 4 X 2 9 m Z m l j Z V 9 S b 3 d l b m E s M j c 1 f S Z x d W 9 0 O y w m c X V v d D t T Z W N 0 a W 9 u M S 9 l b G V j d H J p Y 2 l 0 e S B t Z X R l c i B k Y X R h L 0 F 1 d G 9 S Z W 1 v d m V k Q 2 9 s d W 1 u c z E u e 0 Z v e F 9 l Z H V j Y X R p b 2 5 f Q 3 l u d G h p Y S w y N z Z 9 J n F 1 b 3 Q 7 L C Z x d W 9 0 O 1 N l Y 3 R p b 2 4 x L 2 V s Z W N 0 c m l j a X R 5 I G 1 l d G V y I G R h d G E v Q X V 0 b 1 J l b W 9 2 Z W R D b 2 x 1 b W 5 z M S 5 7 R m 9 4 X 2 9 m Z m l j Z V 9 C Z X J u Y X J k L D I 3 N 3 0 m c X V v d D s s J n F 1 b 3 Q 7 U 2 V j d G l v b j E v Z W x l Y 3 R y a W N p d H k g b W V 0 Z X I g Z G F 0 Y S 9 B d X R v U m V t b 3 Z l Z E N v b H V t b n M x L n t G b 3 h f Z W R 1 Y 2 F 0 a W 9 u X 1 J v c 2 l l L D I 3 O H 0 m c X V v d D s s J n F 1 b 3 Q 7 U 2 V j d G l v b j E v Z W x l Y 3 R y a W N p d H k g b W V 0 Z X I g Z G F 0 Y S 9 B d X R v U m V t b 3 Z l Z E N v b H V t b n M x L n t G b 3 h f Z W R 1 Y 2 F 0 a W 9 u X 1 N o Y X d h b m R h L D I 3 O X 0 m c X V v d D s s J n F 1 b 3 Q 7 U 2 V j d G l v b j E v Z W x l Y 3 R y a W N p d H k g b W V 0 Z X I g Z G F 0 Y S 9 B d X R v U m V t b 3 Z l Z E N v b H V t b n M x L n t G b 3 h f Z W R 1 Y 2 F 0 a W 9 u X 0 h l b n J p Z X R 0 Y S w y O D B 9 J n F 1 b 3 Q 7 L C Z x d W 9 0 O 1 N l Y 3 R p b 2 4 x L 2 V s Z W N 0 c m l j a X R 5 I G 1 l d G V y I G R h d G E v Q X V 0 b 1 J l b W 9 2 Z W R D b 2 x 1 b W 5 z M S 5 7 R m 9 4 X 2 V k d W N h d G l v b l 9 W a X J n a W w s M j g x f S Z x d W 9 0 O y w m c X V v d D t T Z W N 0 a W 9 u M S 9 l b G V j d H J p Y 2 l 0 e S B t Z X R l c i B k Y X R h L 0 F 1 d G 9 S Z W 1 v d m V k Q 2 9 s d W 1 u c z E u e 0 Z v e F 9 h c 3 N l b W J s e V 9 E a X h p Z S w y O D J 9 J n F 1 b 3 Q 7 L C Z x d W 9 0 O 1 N l Y 3 R p b 2 4 x L 2 V s Z W N 0 c m l j a X R 5 I G 1 l d G V y I G R h d G E v Q X V 0 b 1 J l b W 9 2 Z W R D b 2 x 1 b W 5 z M S 5 7 R m 9 4 X 2 V k d W N h d G l v b l 9 D b G F p c m U s M j g z f S Z x d W 9 0 O y w m c X V v d D t T Z W N 0 a W 9 u M S 9 l b G V j d H J p Y 2 l 0 e S B t Z X R l c i B k Y X R h L 0 F 1 d G 9 S Z W 1 v d m V k Q 2 9 s d W 1 u c z E u e 0 Z v e F 9 l Z H V j Y X R p b 2 5 f V 2 V u Z G V s b C w y O D R 9 J n F 1 b 3 Q 7 L C Z x d W 9 0 O 1 N l Y 3 R p b 2 4 x L 2 V s Z W N 0 c m l j a X R 5 I G 1 l d G V y I G R h d G E v Q X V 0 b 1 J l b W 9 2 Z W R D b 2 x 1 b W 5 z M S 5 7 R m 9 4 X 3 B 1 Y m x p Y 1 9 S a G 9 u Z G E s M j g 1 f S Z x d W 9 0 O y w m c X V v d D t T Z W N 0 a W 9 u M S 9 l b G V j d H J p Y 2 l 0 e S B t Z X R l c i B k Y X R h L 0 F 1 d G 9 S Z W 1 v d m V k Q 2 9 s d W 1 u c z E u e 0 Z v e F 9 l Z H V j Y X R p b 2 5 f R X R 0 Y S w y O D Z 9 J n F 1 b 3 Q 7 L C Z x d W 9 0 O 1 N l Y 3 R p b 2 4 x L 2 V s Z W N 0 c m l j a X R 5 I G 1 l d G V y I G R h d G E v Q X V 0 b 1 J l b W 9 2 Z W R D b 2 x 1 b W 5 z M S 5 7 R m 9 4 X 3 J l b G l n a W 9 u X 0 1 h d X J p Y 2 U s M j g 3 f S Z x d W 9 0 O y w m c X V v d D t T Z W N 0 a W 9 u M S 9 l b G V j d H J p Y 2 l 0 e S B t Z X R l c i B k Y X R h L 0 F 1 d G 9 S Z W 1 v d m V k Q 2 9 s d W 1 u c z E u e 0 Z v e F 9 3 Y X J l a G 9 1 c 2 V f T G 9 y c m V 0 d G E s M j g 4 f S Z x d W 9 0 O y w m c X V v d D t T Z W N 0 a W 9 u M S 9 l b G V j d H J p Y 2 l 0 e S B t Z X R l c i B k Y X R h L 0 F 1 d G 9 S Z W 1 v d m V k Q 2 9 s d W 1 u c z E u e 0 Z v e F 9 h c 3 N l b W J s e V 9 U Z X J y Z W x s L D I 4 O X 0 m c X V v d D s s J n F 1 b 3 Q 7 U 2 V j d G l v b j E v Z W x l Y 3 R y a W N p d H k g b W V 0 Z X I g Z G F 0 Y S 9 B d X R v U m V t b 3 Z l Z E N v b H V t b n M x L n t G b 3 h f Z W R 1 Y 2 F 0 a W 9 u X 0 R l b G 1 h L D I 5 M H 0 m c X V v d D s s J n F 1 b 3 Q 7 U 2 V j d G l v b j E v Z W x l Y 3 R y a W N p d H k g b W V 0 Z X I g Z G F 0 Y S 9 B d X R v U m V t b 3 Z l Z E N v b H V t b n M x L n t G b 3 h f b 2 Z m a W N l X 0 V k e X R o Z S w y O T F 9 J n F 1 b 3 Q 7 L C Z x d W 9 0 O 1 N l Y 3 R p b 2 4 x L 2 V s Z W N 0 c m l j a X R 5 I G 1 l d G V y I G R h d G E v Q X V 0 b 1 J l b W 9 2 Z W R D b 2 x 1 b W 5 z M S 5 7 R m 9 4 X 2 F z c 2 V t Y m x 5 X 0 N h c m x v c y w y O T J 9 J n F 1 b 3 Q 7 L C Z x d W 9 0 O 1 N l Y 3 R p b 2 4 x L 2 V s Z W N 0 c m l j a X R 5 I G 1 l d G V y I G R h d G E v Q X V 0 b 1 J l b W 9 2 Z W R D b 2 x 1 b W 5 z M S 5 7 R m 9 4 X 2 V k d W N h d G l v b l 9 K Y W N s e W 4 s M j k z f S Z x d W 9 0 O y w m c X V v d D t T Z W N 0 a W 9 u M S 9 l b G V j d H J p Y 2 l 0 e S B t Z X R l c i B k Y X R h L 0 F 1 d G 9 S Z W 1 v d m V k Q 2 9 s d W 1 u c z E u e 0 Z v e F 9 v Z m Z p Y 2 V f W W 9 u Z y w y O T R 9 J n F 1 b 3 Q 7 L C Z x d W 9 0 O 1 N l Y 3 R p b 2 4 x L 2 V s Z W N 0 c m l j a X R 5 I G 1 l d G V y I G R h d G E v Q X V 0 b 1 J l b W 9 2 Z W R D b 2 x 1 b W 5 z M S 5 7 U m F 0 X 3 B 1 Y m x p Y 1 9 F b W l s Z W U s M j k 1 f S Z x d W 9 0 O y w m c X V v d D t T Z W N 0 a W 9 u M S 9 l b G V j d H J p Y 2 l 0 e S B t Z X R l c i B k Y X R h L 0 F 1 d G 9 S Z W 1 v d m V k Q 2 9 s d W 1 u c z E u e 1 J h d F 9 w d W J s a W N f T m V s b C w y O T Z 9 J n F 1 b 3 Q 7 L C Z x d W 9 0 O 1 N l Y 3 R p b 2 4 x L 2 V s Z W N 0 c m l j a X R 5 I G 1 l d G V y I G R h d G E v Q X V 0 b 1 J l b W 9 2 Z W R D b 2 x 1 b W 5 z M S 5 7 U m F 0 X 3 J l d G F p b F 9 K Z W Z m c m V 5 L D I 5 N 3 0 m c X V v d D s s J n F 1 b 3 Q 7 U 2 V j d G l v b j E v Z W x l Y 3 R y a W N p d H k g b W V 0 Z X I g Z G F 0 Y S 9 B d X R v U m V t b 3 Z l Z E N v b H V t b n M x L n t S Y X R f Z W R 1 Y 2 F 0 a W 9 u X 0 F k c m l h b i w y O T h 9 J n F 1 b 3 Q 7 L C Z x d W 9 0 O 1 N l Y 3 R p b 2 4 x L 2 V s Z W N 0 c m l j a X R 5 I G 1 l d G V y I G R h d G E v Q X V 0 b 1 J l b W 9 2 Z W R D b 2 x 1 b W 5 z M S 5 7 U m F 0 X 2 9 m Z m l j Z V 9 B b m 5 p c y w y O T l 9 J n F 1 b 3 Q 7 L C Z x d W 9 0 O 1 N l Y 3 R p b 2 4 x L 2 V s Z W N 0 c m l j a X R 5 I G 1 l d G V y I G R h d G E v Q X V 0 b 1 J l b W 9 2 Z W R D b 2 x 1 b W 5 z M S 5 7 U m F 0 X 2 F z c 2 V t Y m x 5 X 1 N 1 e m F u b m U s M z A w f S Z x d W 9 0 O y w m c X V v d D t T Z W N 0 a W 9 u M S 9 l b G V j d H J p Y 2 l 0 e S B t Z X R l c i B k Y X R h L 0 F 1 d G 9 S Z W 1 v d m V k Q 2 9 s d W 1 u c z E u e 1 J h d F 9 v Z m Z p Y 2 V f S m V z c 2 l j Y S w z M D F 9 J n F 1 b 3 Q 7 L C Z x d W 9 0 O 1 N l Y 3 R p b 2 4 x L 2 V s Z W N 0 c m l j a X R 5 I G 1 l d G V y I G R h d G E v Q X V 0 b 1 J l b W 9 2 Z W R D b 2 x 1 b W 5 z M S 5 7 U m F 0 X 2 V k d W N h d G l v b l 9 M Z W U s M z A y f S Z x d W 9 0 O y w m c X V v d D t T Z W N 0 a W 9 u M S 9 l b G V j d H J p Y 2 l 0 e S B t Z X R l c i B k Y X R h L 0 F 1 d G 9 S Z W 1 v d m V k Q 2 9 s d W 1 u c z E u e 1 J h d F 9 l Z H V j Y X R p b 2 5 f Q W x m b 2 5 z b y w z M D N 9 J n F 1 b 3 Q 7 L C Z x d W 9 0 O 1 N l Y 3 R p b 2 4 x L 2 V s Z W N 0 c m l j a X R 5 I G 1 l d G V y I G R h d G E v Q X V 0 b 1 J l b W 9 2 Z W R D b 2 x 1 b W 5 z M S 5 7 U m F 0 X 3 B 1 Y m x p Y 1 9 G c m V k Z X J p Y 2 s s M z A 0 f S Z x d W 9 0 O y w m c X V v d D t T Z W N 0 a W 9 u M S 9 l b G V j d H J p Y 2 l 0 e S B t Z X R l c i B k Y X R h L 0 F 1 d G 9 S Z W 1 v d m V k Q 2 9 s d W 1 u c z E u e 1 J h d F 9 l Z H V j Y X R p b 2 5 f S 2 F 0 a H J 5 b i w z M D V 9 J n F 1 b 3 Q 7 L C Z x d W 9 0 O 1 N l Y 3 R p b 2 4 x L 2 V s Z W N 0 c m l j a X R 5 I G 1 l d G V y I G R h d G E v Q X V 0 b 1 J l b W 9 2 Z W R D b 2 x 1 b W 5 z M S 5 7 U m F 0 X 3 B 1 Y m x p Y 1 9 M Z X R h L D M w N n 0 m c X V v d D s s J n F 1 b 3 Q 7 U 2 V j d G l v b j E v Z W x l Y 3 R y a W N p d H k g b W V 0 Z X I g Z G F 0 Y S 9 B d X R v U m V t b 3 Z l Z E N v b H V t b n M x L n t S Y X R f Z W R 1 Y 2 F 0 a W 9 u X 0 t l a X R o L D M w N 3 0 m c X V v d D s s J n F 1 b 3 Q 7 U 2 V j d G l v b j E v Z W x l Y 3 R y a W N p d H k g b W V 0 Z X I g Z G F 0 Y S 9 B d X R v U m V t b 3 Z l Z E N v b H V t b n M x L n t S Y X R f Z W R 1 Y 2 F 0 a W 9 u X 0 1 v c n R v b i w z M D h 9 J n F 1 b 3 Q 7 L C Z x d W 9 0 O 1 N l Y 3 R p b 2 4 x L 2 V s Z W N 0 c m l j a X R 5 I G 1 l d G V y I G R h d G E v Q X V 0 b 1 J l b W 9 2 Z W R D b 2 x 1 b W 5 z M S 5 7 U m F 0 X 2 9 0 a G V y X 0 F s L D M w O X 0 m c X V v d D s s J n F 1 b 3 Q 7 U 2 V j d G l v b j E v Z W x l Y 3 R y a W N p d H k g b W V 0 Z X I g Z G F 0 Y S 9 B d X R v U m V t b 3 Z l Z E N v b H V t b n M x L n t S Y X R f Z W R 1 Y 2 F 0 a W 9 u X 1 d p b G x 5 L D M x M H 0 m c X V v d D s s J n F 1 b 3 Q 7 U 2 V j d G l v b j E v Z W x l Y 3 R y a W N p d H k g b W V 0 Z X I g Z G F 0 Y S 9 B d X R v U m V t b 3 Z l Z E N v b H V t b n M x L n t S Y X R f Z W R 1 Y 2 F 0 a W 9 u X 0 R h d m l z L D M x M X 0 m c X V v d D s s J n F 1 b 3 Q 7 U 2 V j d G l v b j E v Z W x l Y 3 R y a W N p d H k g b W V 0 Z X I g Z G F 0 Y S 9 B d X R v U m V t b 3 Z l Z E N v b H V t b n M x L n t S Y X R f Z W R 1 Y 2 F 0 a W 9 u X 0 V k b X V u Z C w z M T J 9 J n F 1 b 3 Q 7 L C Z x d W 9 0 O 1 N l Y 3 R p b 2 4 x L 2 V s Z W N 0 c m l j a X R 5 I G 1 l d G V y I G R h d G E v Q X V 0 b 1 J l b W 9 2 Z W R D b 2 x 1 b W 5 z M S 5 7 U m F 0 X 2 F z c 2 V t Y m x 5 X 0 p h b W l l L D M x M 3 0 m c X V v d D s s J n F 1 b 3 Q 7 U 2 V j d G l v b j E v Z W x l Y 3 R y a W N p d H k g b W V 0 Z X I g Z G F 0 Y S 9 B d X R v U m V t b 3 Z l Z E N v b H V t b n M x L n t S Y X R f Z W R 1 Y 2 F 0 a W 9 u X 0 N v b n J h Z C w z M T R 9 J n F 1 b 3 Q 7 L C Z x d W 9 0 O 1 N l Y 3 R p b 2 4 x L 2 V s Z W N 0 c m l j a X R 5 I G 1 l d G V y I G R h d G E v Q X V 0 b 1 J l b W 9 2 Z W R D b 2 x 1 b W 5 z M S 5 7 U m F 0 X 3 B 1 Y m x p Y 1 9 L Z W x s e S w z M T V 9 J n F 1 b 3 Q 7 L C Z x d W 9 0 O 1 N l Y 3 R p b 2 4 x L 2 V s Z W N 0 c m l j a X R 5 I G 1 l d G V y I G R h d G E v Q X V 0 b 1 J l b W 9 2 Z W R D b 2 x 1 b W 5 z M S 5 7 U m F 0 X 2 V k d W N h d G l v b l 9 W Z X J u Y S w z M T Z 9 J n F 1 b 3 Q 7 L C Z x d W 9 0 O 1 N l Y 3 R p b 2 4 x L 2 V s Z W N 0 c m l j a X R 5 I G 1 l d G V y I G R h d G E v Q X V 0 b 1 J l b W 9 2 Z W R D b 2 x 1 b W 5 z M S 5 7 U m F 0 X 3 B 1 Y m x p Y 1 9 T Z W F u L D M x N 3 0 m c X V v d D s s J n F 1 b 3 Q 7 U 2 V j d G l v b j E v Z W x l Y 3 R y a W N p d H k g b W V 0 Z X I g Z G F 0 Y S 9 B d X R v U m V t b 3 Z l Z E N v b H V t b n M x L n t S Y X R f c H V i b G l j X 0 t h d G h s Z W V u L D M x O H 0 m c X V v d D s s J n F 1 b 3 Q 7 U 2 V j d G l v b j E v Z W x l Y 3 R y a W N p d H k g b W V 0 Z X I g Z G F 0 Y S 9 B d X R v U m V t b 3 Z l Z E N v b H V t b n M x L n t S Y X R f Z W R 1 Y 2 F 0 a W 9 u X 0 t h b m R p Y 2 U s M z E 5 f S Z x d W 9 0 O y w m c X V v d D t T Z W N 0 a W 9 u M S 9 l b G V j d H J p Y 2 l 0 e S B t Z X R l c i B k Y X R h L 0 F 1 d G 9 S Z W 1 v d m V k Q 2 9 s d W 1 u c z E u e 1 J h d F 9 3 Y X J l a G 9 1 c 2 V f T W F l Z 2 F u L D M y M H 0 m c X V v d D s s J n F 1 b 3 Q 7 U 2 V j d G l v b j E v Z W x l Y 3 R y a W N p d H k g b W V 0 Z X I g Z G F 0 Y S 9 B d X R v U m V t b 3 Z l Z E N v b H V t b n M x L n t S Y X R f Y X N z Z W 1 i b H l f T W l j a G V s L D M y M X 0 m c X V v d D s s J n F 1 b 3 Q 7 U 2 V j d G l v b j E v Z W x l Y 3 R y a W N p d H k g b W V 0 Z X I g Z G F 0 Y S 9 B d X R v U m V t b 3 Z l Z E N v b H V t b n M x L n t S Y X R f c H V i b G l j X 0 J l Y 2 t 5 L D M y M n 0 m c X V v d D s s J n F 1 b 3 Q 7 U 2 V j d G l v b j E v Z W x l Y 3 R y a W N p d H k g b W V 0 Z X I g Z G F 0 Y S 9 B d X R v U m V t b 3 Z l Z E N v b H V t b n M x L n t S Y X R f b 2 Z m a W N l X 0 N v b G J 5 L D M y M 3 0 m c X V v d D s s J n F 1 b 3 Q 7 U 2 V j d G l v b j E v Z W x l Y 3 R y a W N p d H k g b W V 0 Z X I g Z G F 0 Y S 9 B d X R v U m V t b 3 Z l Z E N v b H V t b n M x L n t S Y X R f c H V i b G l j X 1 R v e W E s M z I 0 f S Z x d W 9 0 O y w m c X V v d D t T Z W N 0 a W 9 u M S 9 l b G V j d H J p Y 2 l 0 e S B t Z X R l c i B k Y X R h L 0 F 1 d G 9 S Z W 1 v d m V k Q 2 9 s d W 1 u c z E u e 1 J h d F 9 w d W J s a W N f T G 9 y Z X R 0 Y S w z M j V 9 J n F 1 b 3 Q 7 L C Z x d W 9 0 O 1 N l Y 3 R p b 2 4 x L 2 V s Z W N 0 c m l j a X R 5 I G 1 l d G V y I G R h d G E v Q X V 0 b 1 J l b W 9 2 Z W R D b 2 x 1 b W 5 z M S 5 7 U m F 0 X 2 V k d W N h d G l v b l 9 D Y X J t Z W x h L D M y N n 0 m c X V v d D s s J n F 1 b 3 Q 7 U 2 V j d G l v b j E v Z W x l Y 3 R y a W N p d H k g b W V 0 Z X I g Z G F 0 Y S 9 B d X R v U m V t b 3 Z l Z E N v b H V t b n M x L n t S Y X R f c H V i b G l j X 1 N o Y X J y b 2 4 s M z I 3 f S Z x d W 9 0 O y w m c X V v d D t T Z W N 0 a W 9 u M S 9 l b G V j d H J p Y 2 l 0 e S B t Z X R l c i B k Y X R h L 0 F 1 d G 9 S Z W 1 v d m V k Q 2 9 s d W 1 u c z E u e 1 J h d F 9 w d W J s a W N f S 2 V s b G U s M z I 4 f S Z x d W 9 0 O y w m c X V v d D t T Z W N 0 a W 9 u M S 9 l b G V j d H J p Y 2 l 0 e S B t Z X R l c i B k Y X R h L 0 F 1 d G 9 S Z W 1 v d m V k Q 2 9 s d W 1 u c z E u e 1 J h d F 9 l Z H V j Y X R p b 2 5 f R G 9 u b m V s b C w z M j l 9 J n F 1 b 3 Q 7 L C Z x d W 9 0 O 1 N l Y 3 R p b 2 4 x L 2 V s Z W N 0 c m l j a X R 5 I G 1 l d G V y I G R h d G E v Q X V 0 b 1 J l b W 9 2 Z W R D b 2 x 1 b W 5 z M S 5 7 U m F 0 X 2 9 m Z m l j Z V 9 B Z G V s Z S w z M z B 9 J n F 1 b 3 Q 7 L C Z x d W 9 0 O 1 N l Y 3 R p b 2 4 x L 2 V s Z W N 0 c m l j a X R 5 I G 1 l d G V y I G R h d G E v Q X V 0 b 1 J l b W 9 2 Z W R D b 2 x 1 b W 5 z M S 5 7 U m F 0 X 3 B 1 Y m x p Y 1 9 K b 2 h u b m E s M z M x f S Z x d W 9 0 O y w m c X V v d D t T Z W N 0 a W 9 u M S 9 l b G V j d H J p Y 2 l 0 e S B t Z X R l c i B k Y X R h L 0 F 1 d G 9 S Z W 1 v d m V k Q 2 9 s d W 1 u c z E u e 1 J h d F 9 w d W J s a W N f Q n J v b n d 5 b i w z M z J 9 J n F 1 b 3 Q 7 L C Z x d W 9 0 O 1 N l Y 3 R p b 2 4 x L 2 V s Z W N 0 c m l j a X R 5 I G 1 l d G V y I G R h d G E v Q X V 0 b 1 J l b W 9 2 Z W R D b 2 x 1 b W 5 z M S 5 7 U m F 0 X 2 V k d W N h d G l v b l 9 M a W 5 j b 2 x u L D M z M 3 0 m c X V v d D s s J n F 1 b 3 Q 7 U 2 V j d G l v b j E v Z W x l Y 3 R y a W N p d H k g b W V 0 Z X I g Z G F 0 Y S 9 B d X R v U m V t b 3 Z l Z E N v b H V t b n M x L n t S Y X R f Z W R 1 Y 2 F 0 a W 9 u X 0 F s Z n J l Z C w z M z R 9 J n F 1 b 3 Q 7 L C Z x d W 9 0 O 1 N l Y 3 R p b 2 4 x L 2 V s Z W N 0 c m l j a X R 5 I G 1 l d G V y I G R h d G E v Q X V 0 b 1 J l b W 9 2 Z W R D b 2 x 1 b W 5 z M S 5 7 U m F 0 X 2 F z c 2 V t Y m x 5 X 0 d 3 Z W 4 s M z M 1 f S Z x d W 9 0 O y w m c X V v d D t T Z W N 0 a W 9 u M S 9 l b G V j d H J p Y 2 l 0 e S B t Z X R l c i B k Y X R h L 0 F 1 d G 9 S Z W 1 v d m V k Q 2 9 s d W 1 u c z E u e 1 J h d F 9 h c 3 N l b W J s e V 9 K Z W 5 u a W U s M z M 2 f S Z x d W 9 0 O y w m c X V v d D t T Z W N 0 a W 9 u M S 9 l b G V j d H J p Y 2 l 0 e S B t Z X R l c i B k Y X R h L 0 F 1 d G 9 S Z W 1 v d m V k Q 2 9 s d W 1 u c z E u e 1 J h d F 9 h c 3 N l b W J s e V 9 B Z G 9 s Z m 8 s M z M 3 f S Z x d W 9 0 O y w m c X V v d D t T Z W N 0 a W 9 u M S 9 l b G V j d H J p Y 2 l 0 e S B t Z X R l c i B k Y X R h L 0 F 1 d G 9 S Z W 1 v d m V k Q 2 9 s d W 1 u c z E u e 1 J h d F 9 h c 3 N l b W J s e V 9 B b G V 4 L D M z O H 0 m c X V v d D s s J n F 1 b 3 Q 7 U 2 V j d G l v b j E v Z W x l Y 3 R y a W N p d H k g b W V 0 Z X I g Z G F 0 Y S 9 B d X R v U m V t b 3 Z l Z E N v b H V t b n M x L n t S Y X R f c H V i b G l j X 0 F s Y W 5 u Y S w z M z l 9 J n F 1 b 3 Q 7 L C Z x d W 9 0 O 1 N l Y 3 R p b 2 4 x L 2 V s Z W N 0 c m l j a X R 5 I G 1 l d G V y I G R h d G E v Q X V 0 b 1 J l b W 9 2 Z W R D b 2 x 1 b W 5 z M S 5 7 U m F 0 X 2 V k d W N h d G l v b l 9 K Z X N z Z S w z N D B 9 J n F 1 b 3 Q 7 L C Z x d W 9 0 O 1 N l Y 3 R p b 2 4 x L 2 V s Z W N 0 c m l j a X R 5 I G 1 l d G V y I G R h d G E v Q X V 0 b 1 J l b W 9 2 Z W R D b 2 x 1 b W 5 z M S 5 7 U m F 0 X 2 x v Z G d p b m d f T G F r a X N o Y S w z N D F 9 J n F 1 b 3 Q 7 L C Z x d W 9 0 O 1 N l Y 3 R p b 2 4 x L 2 V s Z W N 0 c m l j a X R 5 I G 1 l d G V y I G R h d G E v Q X V 0 b 1 J l b W 9 2 Z W R D b 2 x 1 b W 5 z M S 5 7 U m F 0 X 2 V k d W N h d G l v b l 9 M Z W 9 u Y X J k b y w z N D J 9 J n F 1 b 3 Q 7 L C Z x d W 9 0 O 1 N l Y 3 R p b 2 4 x L 2 V s Z W N 0 c m l j a X R 5 I G 1 l d G V y I G R h d G E v Q X V 0 b 1 J l b W 9 2 Z W R D b 2 x 1 b W 5 z M S 5 7 U m F 0 X 3 B 1 Y m x p Y 1 9 M e W 5 k Y S w z N D N 9 J n F 1 b 3 Q 7 L C Z x d W 9 0 O 1 N l Y 3 R p b 2 4 x L 2 V s Z W N 0 c m l j a X R 5 I G 1 l d G V y I G R h d G E v Q X V 0 b 1 J l b W 9 2 Z W R D b 2 x 1 b W 5 z M S 5 7 U m F 0 X 2 F z c 2 V t Y m x 5 X 1 B h d W x p b m U s M z Q 0 f S Z x d W 9 0 O y w m c X V v d D t T Z W N 0 a W 9 u M S 9 l b G V j d H J p Y 2 l 0 e S B t Z X R l c i B k Y X R h L 0 F 1 d G 9 S Z W 1 v d m V k Q 2 9 s d W 1 u c z E u e 1 J h d F 9 y Z W x p Z 2 l v b l 9 L Y X R o e S w z N D V 9 J n F 1 b 3 Q 7 L C Z x d W 9 0 O 1 N l Y 3 R p b 2 4 x L 2 V s Z W N 0 c m l j a X R 5 I G 1 l d G V y I G R h d G E v Q X V 0 b 1 J l b W 9 2 Z W R D b 2 x 1 b W 5 z M S 5 7 U m F 0 X 2 V k d W N h d G l v b l 9 N b 2 l z Z X M s M z Q 2 f S Z x d W 9 0 O y w m c X V v d D t T Z W N 0 a W 9 u M S 9 l b G V j d H J p Y 2 l 0 e S B t Z X R l c i B k Y X R h L 0 F 1 d G 9 S Z W 1 v d m V k Q 2 9 s d W 1 u c z E u e 1 J h d F 9 v Z m Z p Y 2 V f Q 2 h y a X M s M z Q 3 f S Z x d W 9 0 O y w m c X V v d D t T Z W N 0 a W 9 u M S 9 l b G V j d H J p Y 2 l 0 e S B t Z X R l c i B k Y X R h L 0 F 1 d G 9 S Z W 1 v d m V k Q 2 9 s d W 1 u c z E u e 1 J h d F 9 w d W J s a W N f W W V 0 d G E s M z Q 4 f S Z x d W 9 0 O y w m c X V v d D t T Z W N 0 a W 9 u M S 9 l b G V j d H J p Y 2 l 0 e S B t Z X R l c i B k Y X R h L 0 F 1 d G 9 S Z W 1 v d m V k Q 2 9 s d W 1 u c z E u e 1 J h d F 9 h c 3 N l b W J s e V 9 K Y W 5 u a W U s M z Q 5 f S Z x d W 9 0 O y w m c X V v d D t T Z W N 0 a W 9 u M S 9 l b G V j d H J p Y 2 l 0 e S B t Z X R l c i B k Y X R h L 0 F 1 d G 9 S Z W 1 v d m V k Q 2 9 s d W 1 u c z E u e 1 J h d F 9 v Z m Z p Y 2 V f S m F j a W 5 0 Y S w z N T B 9 J n F 1 b 3 Q 7 L C Z x d W 9 0 O 1 N l Y 3 R p b 2 4 x L 2 V s Z W N 0 c m l j a X R 5 I G 1 l d G V y I G R h d G E v Q X V 0 b 1 J l b W 9 2 Z W R D b 2 x 1 b W 5 z M S 5 7 U m F 0 X 3 B 1 Y m x p Y 1 9 M Y X V y a W U s M z U x f S Z x d W 9 0 O y w m c X V v d D t T Z W N 0 a W 9 u M S 9 l b G V j d H J p Y 2 l 0 e S B t Z X R l c i B k Y X R h L 0 F 1 d G 9 S Z W 1 v d m V k Q 2 9 s d W 1 u c z E u e 1 J h d F 9 w d W J s a W N f U 2 F k Z S w z N T J 9 J n F 1 b 3 Q 7 L C Z x d W 9 0 O 1 N l Y 3 R p b 2 4 x L 2 V s Z W N 0 c m l j a X R 5 I G 1 l d G V y I G R h d G E v Q X V 0 b 1 J l b W 9 2 Z W R D b 2 x 1 b W 5 z M S 5 7 U m F 0 X 2 9 0 a G V y X 0 R h c G h u Z S w z N T N 9 J n F 1 b 3 Q 7 L C Z x d W 9 0 O 1 N l Y 3 R p b 2 4 x L 2 V s Z W N 0 c m l j a X R 5 I G 1 l d G V y I G R h d G E v Q X V 0 b 1 J l b W 9 2 Z W R D b 2 x 1 b W 5 z M S 5 7 U m F 0 X 2 F z c 2 V t Y m x 5 X 0 h v c m F j Z S w z N T R 9 J n F 1 b 3 Q 7 L C Z x d W 9 0 O 1 N l Y 3 R p b 2 4 x L 2 V s Z W N 0 c m l j a X R 5 I G 1 l d G V y I G R h d G E v Q X V 0 b 1 J l b W 9 2 Z W R D b 2 x 1 b W 5 z M S 5 7 U m F 0 X 3 B 1 Y m x p Y 1 9 E Y W 1 v b i w z N T V 9 J n F 1 b 3 Q 7 L C Z x d W 9 0 O 1 N l Y 3 R p b 2 4 x L 2 V s Z W N 0 c m l j a X R 5 I G 1 l d G V y I G R h d G E v Q X V 0 b 1 J l b W 9 2 Z W R D b 2 x 1 b W 5 z M S 5 7 U m F 0 X 2 V k d W N h d G l v b l 9 J b W V s Z G E s M z U 2 f S Z x d W 9 0 O y w m c X V v d D t T Z W N 0 a W 9 u M S 9 l b G V j d H J p Y 2 l 0 e S B t Z X R l c i B k Y X R h L 0 F 1 d G 9 S Z W 1 v d m V k Q 2 9 s d W 1 u c z E u e 1 J h d F 9 3 Y X J l a G 9 1 c 2 V f R G 9 y Z X R 0 Y S w z N T d 9 J n F 1 b 3 Q 7 L C Z x d W 9 0 O 1 N l Y 3 R p b 2 4 x L 2 V s Z W N 0 c m l j a X R 5 I G 1 l d G V y I G R h d G E v Q X V 0 b 1 J l b W 9 2 Z W R D b 2 x 1 b W 5 z M S 5 7 U m F 0 X 2 V k d W N h d G l v b l 9 S b 3 h h b m 5 l L D M 1 O H 0 m c X V v d D s s J n F 1 b 3 Q 7 U 2 V j d G l v b j E v Z W x l Y 3 R y a W N p d H k g b W V 0 Z X I g Z G F 0 Y S 9 B d X R v U m V t b 3 Z l Z E N v b H V t b n M x L n t S Y X R f a G V h b H R o X 0 1 p b G R y Z W Q s M z U 5 f S Z x d W 9 0 O y w m c X V v d D t T Z W N 0 a W 9 u M S 9 l b G V j d H J p Y 2 l 0 e S B t Z X R l c i B k Y X R h L 0 F 1 d G 9 S Z W 1 v d m V k Q 2 9 s d W 1 u c z E u e 1 J h d F 9 o Z W F s d G h f Q W 5 u L D M 2 M H 0 m c X V v d D s s J n F 1 b 3 Q 7 U 2 V j d G l v b j E v Z W x l Y 3 R y a W N p d H k g b W V 0 Z X I g Z G F 0 Y S 9 B d X R v U m V t b 3 Z l Z E N v b H V t b n M x L n t S Y X R f Z W R 1 Y 2 F 0 a W 9 u X 0 x 5 b m 4 s M z Y x f S Z x d W 9 0 O y w m c X V v d D t T Z W N 0 a W 9 u M S 9 l b G V j d H J p Y 2 l 0 e S B t Z X R l c i B k Y X R h L 0 F 1 d G 9 S Z W 1 v d m V k Q 2 9 s d W 1 u c z E u e 1 J h d F 9 w d W J s a W N f V m l j a 2 l l L D M 2 M n 0 m c X V v d D s s J n F 1 b 3 Q 7 U 2 V j d G l v b j E v Z W x l Y 3 R y a W N p d H k g b W V 0 Z X I g Z G F 0 Y S 9 B d X R v U m V t b 3 Z l Z E N v b H V t b n M x L n t S Y X R f c H V i b G l j X 0 N o c m l z c 3 k s M z Y z f S Z x d W 9 0 O y w m c X V v d D t T Z W N 0 a W 9 u M S 9 l b G V j d H J p Y 2 l 0 e S B t Z X R l c i B k Y X R h L 0 F 1 d G 9 S Z W 1 v d m V k Q 2 9 s d W 1 u c z E u e 1 J h d F 9 w d W J s a W N f Q W x s e X N v b i w z N j R 9 J n F 1 b 3 Q 7 L C Z x d W 9 0 O 1 N l Y 3 R p b 2 4 x L 2 V s Z W N 0 c m l j a X R 5 I G 1 l d G V y I G R h d G E v Q X V 0 b 1 J l b W 9 2 Z W R D b 2 x 1 b W 5 z M S 5 7 U m F 0 X 2 9 0 a G V y X 0 x h b i w z N j V 9 J n F 1 b 3 Q 7 L C Z x d W 9 0 O 1 N l Y 3 R p b 2 4 x L 2 V s Z W N 0 c m l j a X R 5 I G 1 l d G V y I G R h d G E v Q X V 0 b 1 J l b W 9 2 Z W R D b 2 x 1 b W 5 z M S 5 7 U m F 0 X 3 B 1 Y m x p Y 1 9 K b 2 h u b n k s M z Y 2 f S Z x d W 9 0 O y w m c X V v d D t T Z W N 0 a W 9 u M S 9 l b G V j d H J p Y 2 l 0 e S B t Z X R l c i B k Y X R h L 0 F 1 d G 9 S Z W 1 v d m V k Q 2 9 s d W 1 u c z E u e 1 J h d F 9 l Z H V j Y X R p b 2 5 f T W F y d m l u L D M 2 N 3 0 m c X V v d D s s J n F 1 b 3 Q 7 U 2 V j d G l v b j E v Z W x l Y 3 R y a W N p d H k g b W V 0 Z X I g Z G F 0 Y S 9 B d X R v U m V t b 3 Z l Z E N v b H V t b n M x L n t S Y X R f Z W R 1 Y 2 F 0 a W 9 u X 0 J l d m V y b H k s M z Y 4 f S Z x d W 9 0 O y w m c X V v d D t T Z W N 0 a W 9 u M S 9 l b G V j d H J p Y 2 l 0 e S B t Z X R l c i B k Y X R h L 0 F 1 d G 9 S Z W 1 v d m V k Q 2 9 s d W 1 u c z E u e 1 J h d F 9 l Z H V j Y X R p b 2 5 f T W F 0 d C w z N j l 9 J n F 1 b 3 Q 7 L C Z x d W 9 0 O 1 N l Y 3 R p b 2 4 x L 2 V s Z W N 0 c m l j a X R 5 I G 1 l d G V y I G R h d G E v Q X V 0 b 1 J l b W 9 2 Z W R D b 2 x 1 b W 5 z M S 5 7 U m F 0 X 3 B 1 Y m x p Y 1 9 J c 2 F i Z W w s M z c w f S Z x d W 9 0 O y w m c X V v d D t T Z W N 0 a W 9 u M S 9 l b G V j d H J p Y 2 l 0 e S B t Z X R l c i B k Y X R h L 0 F 1 d G 9 S Z W 1 v d m V k Q 2 9 s d W 1 u c z E u e 1 J h d F 9 w d W J s a W N f W W V z c 2 V u a W E s M z c x f S Z x d W 9 0 O y w m c X V v d D t T Z W N 0 a W 9 u M S 9 l b G V j d H J p Y 2 l 0 e S B t Z X R l c i B k Y X R h L 0 F 1 d G 9 S Z W 1 v d m V k Q 2 9 s d W 1 u c z E u e 1 J h d F 9 h c 3 N l b W J s e V 9 U c m V u d C w z N z J 9 J n F 1 b 3 Q 7 L C Z x d W 9 0 O 1 N l Y 3 R p b 2 4 x L 2 V s Z W N 0 c m l j a X R 5 I G 1 l d G V y I G R h d G E v Q X V 0 b 1 J l b W 9 2 Z W R D b 2 x 1 b W 5 z M S 5 7 U m F 0 X 3 B 1 Y m x p Y 1 9 K b 2 F u b i w z N z N 9 J n F 1 b 3 Q 7 L C Z x d W 9 0 O 1 N l Y 3 R p b 2 4 x L 2 V s Z W N 0 c m l j a X R 5 I G 1 l d G V y I G R h d G E v Q X V 0 b 1 J l b W 9 2 Z W R D b 2 x 1 b W 5 z M S 5 7 U m F 0 X 2 V k d W N h d G l v b l 9 Q Z W 5 u e S w z N z R 9 J n F 1 b 3 Q 7 L C Z x d W 9 0 O 1 N l Y 3 R p b 2 4 x L 2 V s Z W N 0 c m l j a X R 5 I G 1 l d G V y I G R h d G E v Q X V 0 b 1 J l b W 9 2 Z W R D b 2 x 1 b W 5 z M S 5 7 U m F 0 X 2 F z c 2 V t Y m x 5 X 0 l k Y S w z N z V 9 J n F 1 b 3 Q 7 L C Z x d W 9 0 O 1 N l Y 3 R p b 2 4 x L 2 V s Z W N 0 c m l j a X R 5 I G 1 l d G V y I G R h d G E v Q X V 0 b 1 J l b W 9 2 Z W R D b 2 x 1 b W 5 z M S 5 7 U m F 0 X 2 h l Y W x 0 a F 9 H Y X l l L D M 3 N n 0 m c X V v d D s s J n F 1 b 3 Q 7 U 2 V j d G l v b j E v Z W x l Y 3 R y a W N p d H k g b W V 0 Z X I g Z G F 0 Y S 9 B d X R v U m V t b 3 Z l Z E N v b H V t b n M x L n t S Y X R f Z W R 1 Y 2 F 0 a W 9 u X 1 R l c m V z Z S w z N z d 9 J n F 1 b 3 Q 7 L C Z x d W 9 0 O 1 N l Y 3 R p b 2 4 x L 2 V s Z W N 0 c m l j a X R 5 I G 1 l d G V y I G R h d G E v Q X V 0 b 1 J l b W 9 2 Z W R D b 2 x 1 b W 5 z M S 5 7 U m F 0 X 2 V k d W N h d G l v b l 9 J c m 1 h L D M 3 O H 0 m c X V v d D s s J n F 1 b 3 Q 7 U 2 V j d G l v b j E v Z W x l Y 3 R y a W N p d H k g b W V 0 Z X I g Z G F 0 Y S 9 B d X R v U m V t b 3 Z l Z E N v b H V t b n M x L n t S Y X R f b 2 Z m a W N l X 0 9 s a X Z p Y S w z N z l 9 J n F 1 b 3 Q 7 L C Z x d W 9 0 O 1 N l Y 3 R p b 2 4 x L 2 V s Z W N 0 c m l j a X R 5 I G 1 l d G V y I G R h d G E v Q X V 0 b 1 J l b W 9 2 Z W R D b 2 x 1 b W 5 z M S 5 7 U m F 0 X 3 B 1 Y m x p Y 1 9 T d G V s b G E s M z g w f S Z x d W 9 0 O y w m c X V v d D t T Z W N 0 a W 9 u M S 9 l b G V j d H J p Y 2 l 0 e S B t Z X R l c i B k Y X R h L 0 F 1 d G 9 S Z W 1 v d m V k Q 2 9 s d W 1 u c z E u e 1 J h d F 9 w d W J s a W N f S G 9 y d G V u Y 2 l h L D M 4 M X 0 m c X V v d D s s J n F 1 b 3 Q 7 U 2 V j d G l v b j E v Z W x l Y 3 R y a W N p d H k g b W V 0 Z X I g Z G F 0 Y S 9 B d X R v U m V t b 3 Z l Z E N v b H V t b n M x L n t S Y X R f Z W R 1 Y 2 F 0 a W 9 u X 0 N h b H Z p b i w z O D J 9 J n F 1 b 3 Q 7 L C Z x d W 9 0 O 1 N l Y 3 R p b 2 4 x L 2 V s Z W N 0 c m l j a X R 5 I G 1 l d G V y I G R h d G E v Q X V 0 b 1 J l b W 9 2 Z W R D b 2 x 1 b W 5 z M S 5 7 U m F 0 X 2 F z c 2 V t Y m x 5 X 1 R l b 2 R v c m 8 s M z g z f S Z x d W 9 0 O y w m c X V v d D t T Z W N 0 a W 9 u M S 9 l b G V j d H J p Y 2 l 0 e S B t Z X R l c i B k Y X R h L 0 F 1 d G 9 S Z W 1 v d m V k Q 2 9 s d W 1 u c z E u e 1 J h d F 9 l Z H V j Y X R p b 2 5 f R W F y b m V z d C w z O D R 9 J n F 1 b 3 Q 7 L C Z x d W 9 0 O 1 N l Y 3 R p b 2 4 x L 2 V s Z W N 0 c m l j a X R 5 I G 1 l d G V y I G R h d G E v Q X V 0 b 1 J l b W 9 2 Z W R D b 2 x 1 b W 5 z M S 5 7 U m F 0 X 3 B 1 Y m x p Y 1 9 S b 2 1 h L D M 4 N X 0 m c X V v d D s s J n F 1 b 3 Q 7 U 2 V j d G l v b j E v Z W x l Y 3 R y a W N p d H k g b W V 0 Z X I g Z G F 0 Y S 9 B d X R v U m V t b 3 Z l Z E N v b H V t b n M x L n t S Y X R f d 2 F y Z W h v d X N l X 1 N o Y X J p L D M 4 N n 0 m c X V v d D s s J n F 1 b 3 Q 7 U 2 V j d G l v b j E v Z W x l Y 3 R y a W N p d H k g b W V 0 Z X I g Z G F 0 Y S 9 B d X R v U m V t b 3 Z l Z E N v b H V t b n M x L n t S Y X R f Z W R 1 Y 2 F 0 a W 9 u X 0 V h c m w s M z g 3 f S Z x d W 9 0 O y w m c X V v d D t T Z W N 0 a W 9 u M S 9 l b G V j d H J p Y 2 l 0 e S B t Z X R l c i B k Y X R h L 0 F 1 d G 9 S Z W 1 v d m V k Q 2 9 s d W 1 u c z E u e 1 J h d F 9 w d W J s a W N f R n J l Z H J p Y 2 s s M z g 4 f S Z x d W 9 0 O y w m c X V v d D t T Z W N 0 a W 9 u M S 9 l b G V j d H J p Y 2 l 0 e S B t Z X R l c i B k Y X R h L 0 F 1 d G 9 S Z W 1 v d m V k Q 2 9 s d W 1 u c z E u e 1 J h d F 9 l Z H V j Y X R p b 2 5 f V 2 l s b W V y L D M 4 O X 0 m c X V v d D s s J n F 1 b 3 Q 7 U 2 V j d G l v b j E v Z W x l Y 3 R y a W N p d H k g b W V 0 Z X I g Z G F 0 Y S 9 B d X R v U m V t b 3 Z l Z E N v b H V t b n M x L n t S Y X R f c H V i b G l j X 0 h l b G V u Y S w z O T B 9 J n F 1 b 3 Q 7 L C Z x d W 9 0 O 1 N l Y 3 R p b 2 4 x L 2 V s Z W N 0 c m l j a X R 5 I G 1 l d G V y I G R h d G E v Q X V 0 b 1 J l b W 9 2 Z W R D b 2 x 1 b W 5 z M S 5 7 U m F 0 X 2 V k d W N h d G l v b l 9 T d H V h c n Q s M z k x f S Z x d W 9 0 O y w m c X V v d D t T Z W N 0 a W 9 u M S 9 l b G V j d H J p Y 2 l 0 e S B t Z X R l c i B k Y X R h L 0 F 1 d G 9 S Z W 1 v d m V k Q 2 9 s d W 1 u c z E u e 1 J h d F 9 l Z H V j Y X R p b 2 5 f T W F 2 a X M s M z k y f S Z x d W 9 0 O y w m c X V v d D t T Z W N 0 a W 9 u M S 9 l b G V j d H J p Y 2 l 0 e S B t Z X R l c i B k Y X R h L 0 F 1 d G 9 S Z W 1 v d m V k Q 2 9 s d W 1 u c z E u e 1 J h d F 9 l Z H V j Y X R p b 2 5 f T W F y a W F u b m E s M z k z f S Z x d W 9 0 O y w m c X V v d D t T Z W N 0 a W 9 u M S 9 l b G V j d H J p Y 2 l 0 e S B t Z X R l c i B k Y X R h L 0 F 1 d G 9 S Z W 1 v d m V k Q 2 9 s d W 1 u c z E u e 1 J h d F 9 w d W J s a W N f U 2 h h c m 9 u Z G E s M z k 0 f S Z x d W 9 0 O y w m c X V v d D t T Z W N 0 a W 9 u M S 9 l b G V j d H J p Y 2 l 0 e S B t Z X R l c i B k Y X R h L 0 F 1 d G 9 S Z W 1 v d m V k Q 2 9 s d W 1 u c z E u e 1 J h d F 9 w d W J s a W N f R W x t a X J h L D M 5 N X 0 m c X V v d D s s J n F 1 b 3 Q 7 U 2 V j d G l v b j E v Z W x l Y 3 R y a W N p d H k g b W V 0 Z X I g Z G F 0 Y S 9 B d X R v U m V t b 3 Z l Z E N v b H V t b n M x L n t S Y X R f c H V i b G l j X 0 N s e W R l L D M 5 N n 0 m c X V v d D s s J n F 1 b 3 Q 7 U 2 V j d G l v b j E v Z W x l Y 3 R y a W N p d H k g b W V 0 Z X I g Z G F 0 Y S 9 B d X R v U m V t b 3 Z l Z E N v b H V t b n M x L n t S Y X R f Y X N z Z W 1 i b H l f S 2 V s b G V 5 L D M 5 N 3 0 m c X V v d D s s J n F 1 b 3 Q 7 U 2 V j d G l v b j E v Z W x l Y 3 R y a W N p d H k g b W V 0 Z X I g Z G F 0 Y S 9 B d X R v U m V t b 3 Z l Z E N v b H V t b n M x L n t S Y X R f Y X N z Z W 1 i b H l f V m l j d G 9 y a W 5 h L D M 5 O H 0 m c X V v d D s s J n F 1 b 3 Q 7 U 2 V j d G l v b j E v Z W x l Y 3 R y a W N p d H k g b W V 0 Z X I g Z G F 0 Y S 9 B d X R v U m V t b 3 Z l Z E N v b H V t b n M x L n t S Y X R f Z W R 1 Y 2 F 0 a W 9 u X 0 N o Y W 5 j Z S w z O T l 9 J n F 1 b 3 Q 7 L C Z x d W 9 0 O 1 N l Y 3 R p b 2 4 x L 2 V s Z W N 0 c m l j a X R 5 I G 1 l d G V y I G R h d G E v Q X V 0 b 1 J l b W 9 2 Z W R D b 2 x 1 b W 5 z M S 5 7 U m F 0 X 3 B 1 Y m x p Y 1 9 B b G x p Z S w 0 M D B 9 J n F 1 b 3 Q 7 L C Z x d W 9 0 O 1 N l Y 3 R p b 2 4 x L 2 V s Z W N 0 c m l j a X R 5 I G 1 l d G V y I G R h d G E v Q X V 0 b 1 J l b W 9 2 Z W R D b 2 x 1 b W 5 z M S 5 7 U m F 0 X 2 V k d W N h d G l v b l 9 E Y W 5 h L D Q w M X 0 m c X V v d D s s J n F 1 b 3 Q 7 U 2 V j d G l v b j E v Z W x l Y 3 R y a W N p d H k g b W V 0 Z X I g Z G F 0 Y S 9 B d X R v U m V t b 3 Z l Z E N v b H V t b n M x L n t S Y X R f c H V i b G l j X 0 x l b y w 0 M D J 9 J n F 1 b 3 Q 7 L C Z x d W 9 0 O 1 N l Y 3 R p b 2 4 x L 2 V s Z W N 0 c m l j a X R 5 I G 1 l d G V y I G R h d G E v Q X V 0 b 1 J l b W 9 2 Z W R D b 2 x 1 b W 5 z M S 5 7 U m F 0 X 2 F z c 2 V t Y m x 5 X 1 R y d W R 5 L D Q w M 3 0 m c X V v d D s s J n F 1 b 3 Q 7 U 2 V j d G l v b j E v Z W x l Y 3 R y a W N p d H k g b W V 0 Z X I g Z G F 0 Y S 9 B d X R v U m V t b 3 Z l Z E N v b H V t b n M x L n t S Y X R f a G V h b H R o X 1 R h b n l h L D Q w N H 0 m c X V v d D s s J n F 1 b 3 Q 7 U 2 V j d G l v b j E v Z W x l Y 3 R y a W N p d H k g b W V 0 Z X I g Z G F 0 Y S 9 B d X R v U m V t b 3 Z l Z E N v b H V t b n M x L n t S Y X R f Z W R 1 Y 2 F 0 a W 9 u X 1 d p b G x p Z S w 0 M D V 9 J n F 1 b 3 Q 7 L C Z x d W 9 0 O 1 N l Y 3 R p b 2 4 x L 2 V s Z W N 0 c m l j a X R 5 I G 1 l d G V y I G R h d G E v Q X V 0 b 1 J l b W 9 2 Z W R D b 2 x 1 b W 5 z M S 5 7 U m F 0 X 3 B 1 Y m x p Y 1 9 S Y W 1 v b m E s N D A 2 f S Z x d W 9 0 O y w m c X V v d D t T Z W N 0 a W 9 u M S 9 l b G V j d H J p Y 2 l 0 e S B t Z X R l c i B k Y X R h L 0 F 1 d G 9 S Z W 1 v d m V k Q 2 9 s d W 1 u c z E u e 1 J h d F 9 h c 3 N l b W J s e V 9 L Y W l 0 b H l u L D Q w N 3 0 m c X V v d D s s J n F 1 b 3 Q 7 U 2 V j d G l v b j E v Z W x l Y 3 R y a W N p d H k g b W V 0 Z X I g Z G F 0 Y S 9 B d X R v U m V t b 3 Z l Z E N v b H V t b n M x L n t S Y X R f Z W R 1 Y 2 F 0 a W 9 u X 0 V s Z W 9 u b 3 J h L D Q w O H 0 m c X V v d D s s J n F 1 b 3 Q 7 U 2 V j d G l v b j E v Z W x l Y 3 R y a W N p d H k g b W V 0 Z X I g Z G F 0 Y S 9 B d X R v U m V t b 3 Z l Z E N v b H V t b n M x L n t S Y X R f Z W R 1 Y 2 F 0 a W 9 u X 0 R l Y n J h L D Q w O X 0 m c X V v d D s s J n F 1 b 3 Q 7 U 2 V j d G l v b j E v Z W x l Y 3 R y a W N p d H k g b W V 0 Z X I g Z G F 0 Y S 9 B d X R v U m V t b 3 Z l Z E N v b H V t b n M x L n t S Y X R f Y X N z Z W 1 i b H l f U m 9 s b G F u Z C w 0 M T B 9 J n F 1 b 3 Q 7 L C Z x d W 9 0 O 1 N l Y 3 R p b 2 4 x L 2 V s Z W N 0 c m l j a X R 5 I G 1 l d G V y I G R h d G E v Q X V 0 b 1 J l b W 9 2 Z W R D b 2 x 1 b W 5 z M S 5 7 U m F 0 X 2 V k d W N h d G l v b l 9 N b 3 N l L D Q x M X 0 m c X V v d D s s J n F 1 b 3 Q 7 U 2 V j d G l v b j E v Z W x l Y 3 R y a W N p d H k g b W V 0 Z X I g Z G F 0 Y S 9 B d X R v U m V t b 3 Z l Z E N v b H V t b n M x L n t S Y X R f c H V i b G l j X 0 p 1 b G l l Y W 5 u L D Q x M n 0 m c X V v d D s s J n F 1 b 3 Q 7 U 2 V j d G l v b j E v Z W x l Y 3 R y a W N p d H k g b W V 0 Z X I g Z G F 0 Y S 9 B d X R v U m V t b 3 Z l Z E N v b H V t b n M x L n t S Y X R f b G 9 k Z 2 l u Z 1 9 N Y X J n d W V y a X R l L D Q x M 3 0 m c X V v d D s s J n F 1 b 3 Q 7 U 2 V j d G l v b j E v Z W x l Y 3 R y a W N p d H k g b W V 0 Z X I g Z G F 0 Y S 9 B d X R v U m V t b 3 Z l Z E N v b H V t b n M x L n t S Y X R f b G 9 k Z 2 l u Z 1 9 B c m R l b G w s N D E 0 f S Z x d W 9 0 O y w m c X V v d D t T Z W N 0 a W 9 u M S 9 l b G V j d H J p Y 2 l 0 e S B t Z X R l c i B k Y X R h L 0 F 1 d G 9 S Z W 1 v d m V k Q 2 9 s d W 1 u c z E u e 1 J h d F 9 h c 3 N l b W J s e V 9 B a X N o Y S w 0 M T V 9 J n F 1 b 3 Q 7 L C Z x d W 9 0 O 1 N l Y 3 R p b 2 4 x L 2 V s Z W N 0 c m l j a X R 5 I G 1 l d G V y I G R h d G E v Q X V 0 b 1 J l b W 9 2 Z W R D b 2 x 1 b W 5 z M S 5 7 U m F 0 X 3 B 1 Y m x p Y 1 9 M Y X V y Y S w 0 M T Z 9 J n F 1 b 3 Q 7 L C Z x d W 9 0 O 1 N l Y 3 R p b 2 4 x L 2 V s Z W N 0 c m l j a X R 5 I G 1 l d G V y I G R h d G E v Q X V 0 b 1 J l b W 9 2 Z W R D b 2 x 1 b W 5 z M S 5 7 U m F 0 X 2 9 m Z m l j Z V 9 S b 2 5 h b G Q s N D E 3 f S Z x d W 9 0 O y w m c X V v d D t T Z W N 0 a W 9 u M S 9 l b G V j d H J p Y 2 l 0 e S B t Z X R l c i B k Y X R h L 0 F 1 d G 9 S Z W 1 v d m V k Q 2 9 s d W 1 u c z E u e 1 J h d F 9 w d W J s a W N f S 2 V y b W l 0 L D Q x O H 0 m c X V v d D s s J n F 1 b 3 Q 7 U 2 V j d G l v b j E v Z W x l Y 3 R y a W N p d H k g b W V 0 Z X I g Z G F 0 Y S 9 B d X R v U m V t b 3 Z l Z E N v b H V t b n M x L n t S Y X R f Z W R 1 Y 2 F 0 a W 9 u X 0 1 h c m N v c y w 0 M T l 9 J n F 1 b 3 Q 7 L C Z x d W 9 0 O 1 N l Y 3 R p b 2 4 x L 2 V s Z W N 0 c m l j a X R 5 I G 1 l d G V y I G R h d G E v Q X V 0 b 1 J l b W 9 2 Z W R D b 2 x 1 b W 5 z M S 5 7 U m F 0 X 3 B 1 Y m x p Y 1 9 D b 3 V y d G 5 l e S w 0 M j B 9 J n F 1 b 3 Q 7 L C Z x d W 9 0 O 1 N l Y 3 R p b 2 4 x L 2 V s Z W N 0 c m l j a X R 5 I G 1 l d G V y I G R h d G E v Q X V 0 b 1 J l b W 9 2 Z W R D b 2 x 1 b W 5 z M S 5 7 U m F 0 X 2 F z c 2 V t Y m x 5 X 1 R l Z G R 5 L D Q y M X 0 m c X V v d D s s J n F 1 b 3 Q 7 U 2 V j d G l v b j E v Z W x l Y 3 R y a W N p d H k g b W V 0 Z X I g Z G F 0 Y S 9 B d X R v U m V t b 3 Z l Z E N v b H V t b n M x L n t S Y X R f Z W R 1 Y 2 F 0 a W 9 u X 0 x p e i w 0 M j J 9 J n F 1 b 3 Q 7 L C Z x d W 9 0 O 1 N l Y 3 R p b 2 4 x L 2 V s Z W N 0 c m l j a X R 5 I G 1 l d G V y I G R h d G E v Q X V 0 b 1 J l b W 9 2 Z W R D b 2 x 1 b W 5 z M S 5 7 U m F 0 X 2 V k d W N h d G l v b l 9 K Y W N v Y i w 0 M j N 9 J n F 1 b 3 Q 7 L C Z x d W 9 0 O 1 N l Y 3 R p b 2 4 x L 2 V s Z W N 0 c m l j a X R 5 I G 1 l d G V y I G R h d G E v Q X V 0 b 1 J l b W 9 2 Z W R D b 2 x 1 b W 5 z M S 5 7 U m F 0 X 3 B 1 Y m x p Y 1 9 V b H l z c 2 V z L D Q y N H 0 m c X V v d D s s J n F 1 b 3 Q 7 U 2 V j d G l v b j E v Z W x l Y 3 R y a W N p d H k g b W V 0 Z X I g Z G F 0 Y S 9 B d X R v U m V t b 3 Z l Z E N v b H V t b n M x L n t S Y X R f Z W R 1 Y 2 F 0 a W 9 u X 1 p p b m E s N D I 1 f S Z x d W 9 0 O y w m c X V v d D t T Z W N 0 a W 9 u M S 9 l b G V j d H J p Y 2 l 0 e S B t Z X R l c i B k Y X R h L 0 F 1 d G 9 S Z W 1 v d m V k Q 2 9 s d W 1 u c z E u e 1 J h d F 9 w d W J s a W N f S 2 l t Y m V y L D Q y N n 0 m c X V v d D s s J n F 1 b 3 Q 7 U 2 V j d G l v b j E v Z W x l Y 3 R y a W N p d H k g b W V 0 Z X I g Z G F 0 Y S 9 B d X R v U m V t b 3 Z l Z E N v b H V t b n M x L n t S Y X R f b 3 R o Z X J f S G F 6 Z W w s N D I 3 f S Z x d W 9 0 O y w m c X V v d D t T Z W N 0 a W 9 u M S 9 l b G V j d H J p Y 2 l 0 e S B t Z X R l c i B k Y X R h L 0 F 1 d G 9 S Z W 1 v d m V k Q 2 9 s d W 1 u c z E u e 1 J h d F 9 l Z H V j Y X R p b 2 5 f Q m F y Y m F y Y S w 0 M j h 9 J n F 1 b 3 Q 7 L C Z x d W 9 0 O 1 N l Y 3 R p b 2 4 x L 2 V s Z W N 0 c m l j a X R 5 I G 1 l d G V y I G R h d G E v Q X V 0 b 1 J l b W 9 2 Z W R D b 2 x 1 b W 5 z M S 5 7 U m F 0 X 3 B 1 Y m x p Y 1 9 D Y X J v b G l u Z S w 0 M j l 9 J n F 1 b 3 Q 7 L C Z x d W 9 0 O 1 N l Y 3 R p b 2 4 x L 2 V s Z W N 0 c m l j a X R 5 I G 1 l d G V y I G R h d G E v Q X V 0 b 1 J l b W 9 2 Z W R D b 2 x 1 b W 5 z M S 5 7 U m F 0 X 2 x v Z G d p b m d f T G 9 y Z W 5 6 b y w 0 M z B 9 J n F 1 b 3 Q 7 L C Z x d W 9 0 O 1 N l Y 3 R p b 2 4 x L 2 V s Z W N 0 c m l j a X R 5 I G 1 l d G V y I G R h d G E v Q X V 0 b 1 J l b W 9 2 Z W R D b 2 x 1 b W 5 z M S 5 7 U m F 0 X 2 F z c 2 V t Y m x 5 X 0 Z y Y W 5 j a W 5 l L D Q z M X 0 m c X V v d D s s J n F 1 b 3 Q 7 U 2 V j d G l v b j E v Z W x l Y 3 R y a W N p d H k g b W V 0 Z X I g Z G F 0 Y S 9 B d X R v U m V t b 3 Z l Z E N v b H V t b n M x L n t S Y X R f Z W R 1 Y 2 F 0 a W 9 u X 1 N o Z X J 3 b 2 9 k L D Q z M n 0 m c X V v d D s s J n F 1 b 3 Q 7 U 2 V j d G l v b j E v Z W x l Y 3 R y a W N p d H k g b W V 0 Z X I g Z G F 0 Y S 9 B d X R v U m V t b 3 Z l Z E N v b H V t b n M x L n t S Y X R f c H V i b G l j X 0 F s Z X h h b m R l c i w 0 M z N 9 J n F 1 b 3 Q 7 L C Z x d W 9 0 O 1 N l Y 3 R p b 2 4 x L 2 V s Z W N 0 c m l j a X R 5 I G 1 l d G V y I G R h d G E v Q X V 0 b 1 J l b W 9 2 Z W R D b 2 x 1 b W 5 z M S 5 7 U m F 0 X 2 V k d W N h d G l v b l 9 Q Y X Q s N D M 0 f S Z x d W 9 0 O y w m c X V v d D t T Z W N 0 a W 9 u M S 9 l b G V j d H J p Y 2 l 0 e S B t Z X R l c i B k Y X R h L 0 F 1 d G 9 S Z W 1 v d m V k Q 2 9 s d W 1 u c z E u e 1 J h d F 9 l Z H V j Y X R p b 2 5 f Q W J p Z 2 F p b C w 0 M z V 9 J n F 1 b 3 Q 7 L C Z x d W 9 0 O 1 N l Y 3 R p b 2 4 x L 2 V s Z W N 0 c m l j a X R 5 I G 1 l d G V y I G R h d G E v Q X V 0 b 1 J l b W 9 2 Z W R D b 2 x 1 b W 5 z M S 5 7 U m F 0 X 2 V k d W N h d G l v b l 9 H c m l j Z W x k Y S w 0 M z Z 9 J n F 1 b 3 Q 7 L C Z x d W 9 0 O 1 N l Y 3 R p b 2 4 x L 2 V s Z W N 0 c m l j a X R 5 I G 1 l d G V y I G R h d G E v Q X V 0 b 1 J l b W 9 2 Z W R D b 2 x 1 b W 5 z M S 5 7 U m F 0 X 2 F z c 2 V t Y m x 5 X 0 R v d m l l L D Q z N 3 0 m c X V v d D s s J n F 1 b 3 Q 7 U 2 V j d G l v b j E v Z W x l Y 3 R y a W N p d H k g b W V 0 Z X I g Z G F 0 Y S 9 B d X R v U m V t b 3 Z l Z E N v b H V t b n M x L n t S Y X R f Z W R 1 Y 2 F 0 a W 9 u X 1 J l b m V l L D Q z O H 0 m c X V v d D s s J n F 1 b 3 Q 7 U 2 V j d G l v b j E v Z W x l Y 3 R y a W N p d H k g b W V 0 Z X I g Z G F 0 Y S 9 B d X R v U m V t b 3 Z l Z E N v b H V t b n M x L n t S Y X R f c H V i b G l j X 0 5 l b H N v b i w 0 M z l 9 J n F 1 b 3 Q 7 L C Z x d W 9 0 O 1 N l Y 3 R p b 2 4 x L 2 V s Z W N 0 c m l j a X R 5 I G 1 l d G V y I G R h d G E v Q X V 0 b 1 J l b W 9 2 Z W R D b 2 x 1 b W 5 z M S 5 7 U m F 0 X 2 V k d W N h d G l v b l 9 Q Y X R 0 e S w 0 N D B 9 J n F 1 b 3 Q 7 L C Z x d W 9 0 O 1 N l Y 3 R p b 2 4 x L 2 V s Z W N 0 c m l j a X R 5 I G 1 l d G V y I G R h d G E v Q X V 0 b 1 J l b W 9 2 Z W R D b 2 x 1 b W 5 z M S 5 7 U m F 0 X 3 B 1 Y m x p Y 1 9 K Y X N v b i w 0 N D F 9 J n F 1 b 3 Q 7 L C Z x d W 9 0 O 1 N l Y 3 R p b 2 4 x L 2 V s Z W N 0 c m l j a X R 5 I G 1 l d G V y I G R h d G E v Q X V 0 b 1 J l b W 9 2 Z W R D b 2 x 1 b W 5 z M S 5 7 U m F 0 X 3 B 1 Y m x p Y 1 9 B b m d s Z S w 0 N D J 9 J n F 1 b 3 Q 7 L C Z x d W 9 0 O 1 N l Y 3 R p b 2 4 x L 2 V s Z W N 0 c m l j a X R 5 I G 1 l d G V y I G R h d G E v Q X V 0 b 1 J l b W 9 2 Z W R D b 2 x 1 b W 5 z M S 5 7 U m F 0 X 2 F z c 2 V t Y m x 5 X 0 F 1 Y n J l e S w 0 N D N 9 J n F 1 b 3 Q 7 L C Z x d W 9 0 O 1 N l Y 3 R p b 2 4 x L 2 V s Z W N 0 c m l j a X R 5 I G 1 l d G V y I G R h d G E v Q X V 0 b 1 J l b W 9 2 Z W R D b 2 x 1 b W 5 z M S 5 7 U m F 0 X 2 F z c 2 V t Y m x 5 X 0 F y Y 2 h p Z S w 0 N D R 9 J n F 1 b 3 Q 7 L C Z x d W 9 0 O 1 N l Y 3 R p b 2 4 x L 2 V s Z W N 0 c m l j a X R 5 I G 1 l d G V y I G R h d G E v Q X V 0 b 1 J l b W 9 2 Z W R D b 2 x 1 b W 5 z M S 5 7 U m F 0 X 3 B 1 Y m x p Y 1 9 N Y X J r L D Q 0 N X 0 m c X V v d D s s J n F 1 b 3 Q 7 U 2 V j d G l v b j E v Z W x l Y 3 R y a W N p d H k g b W V 0 Z X I g Z G F 0 Y S 9 B d X R v U m V t b 3 Z l Z E N v b H V t b n M x L n t S Y X R f c H V i b G l j X 0 1 h e G l u Z S w 0 N D Z 9 J n F 1 b 3 Q 7 L C Z x d W 9 0 O 1 N l Y 3 R p b 2 4 x L 2 V s Z W N 0 c m l j a X R 5 I G 1 l d G V y I G R h d G E v Q X V 0 b 1 J l b W 9 2 Z W R D b 2 x 1 b W 5 z M S 5 7 U m F 0 X 3 B 1 Y m x p Y 1 9 E Z X h 0 Z X I s N D Q 3 f S Z x d W 9 0 O y w m c X V v d D t T Z W N 0 a W 9 u M S 9 l b G V j d H J p Y 2 l 0 e S B t Z X R l c i B k Y X R h L 0 F 1 d G 9 S Z W 1 v d m V k Q 2 9 s d W 1 u c z E u e 1 J h d F 9 w d W J s a W N f R G F s a W E s N D Q 4 f S Z x d W 9 0 O y w m c X V v d D t T Z W N 0 a W 9 u M S 9 l b G V j d H J p Y 2 l 0 e S B t Z X R l c i B k Y X R h L 0 F 1 d G 9 S Z W 1 v d m V k Q 2 9 s d W 1 u c z E u e 1 J h d F 9 w d W J s a W N f T W l j a G F l b C w 0 N D l 9 J n F 1 b 3 Q 7 L C Z x d W 9 0 O 1 N l Y 3 R p b 2 4 x L 2 V s Z W N 0 c m l j a X R 5 I G 1 l d G V y I G R h d G E v Q X V 0 b 1 J l b W 9 2 Z W R D b 2 x 1 b W 5 z M S 5 7 U m F 0 X 2 V k d W N h d G l v b l 9 N b 2 5 h L D Q 1 M H 0 m c X V v d D s s J n F 1 b 3 Q 7 U 2 V j d G l v b j E v Z W x l Y 3 R y a W N p d H k g b W V 0 Z X I g Z G F 0 Y S 9 B d X R v U m V t b 3 Z l Z E N v b H V t b n M x L n t S Y X R f c H V i b G l j X 0 5 v c m V u Z S w 0 N T F 9 J n F 1 b 3 Q 7 L C Z x d W 9 0 O 1 N l Y 3 R p b 2 4 x L 2 V s Z W N 0 c m l j a X R 5 I G 1 l d G V y I G R h d G E v Q X V 0 b 1 J l b W 9 2 Z W R D b 2 x 1 b W 5 z M S 5 7 U m F 0 X 2 V k d W N h d G l v b l 9 F b H N p Z S w 0 N T J 9 J n F 1 b 3 Q 7 L C Z x d W 9 0 O 1 N l Y 3 R p b 2 4 x L 2 V s Z W N 0 c m l j a X R 5 I G 1 l d G V y I G R h d G E v Q X V 0 b 1 J l b W 9 2 Z W R D b 2 x 1 b W 5 z M S 5 7 U m F 0 X 3 B 1 Y m x p Y 1 9 D Y X J v b G U s N D U z f S Z x d W 9 0 O y w m c X V v d D t T Z W N 0 a W 9 u M S 9 l b G V j d H J p Y 2 l 0 e S B t Z X R l c i B k Y X R h L 0 F 1 d G 9 S Z W 1 v d m V k Q 2 9 s d W 1 u c z E u e 1 J h d F 9 h c 3 N l b W J s e V 9 D c m l z d G l u Y S w 0 N T R 9 J n F 1 b 3 Q 7 L C Z x d W 9 0 O 1 N l Y 3 R p b 2 4 x L 2 V s Z W N 0 c m l j a X R 5 I G 1 l d G V y I G R h d G E v Q X V 0 b 1 J l b W 9 2 Z W R D b 2 x 1 b W 5 z M S 5 7 U m F 0 X 2 9 m Z m l j Z V 9 K Y W 1 h b C w 0 N T V 9 J n F 1 b 3 Q 7 L C Z x d W 9 0 O 1 N l Y 3 R p b 2 4 x L 2 V s Z W N 0 c m l j a X R 5 I G 1 l d G V y I G R h d G E v Q X V 0 b 1 J l b W 9 2 Z W R D b 2 x 1 b W 5 z M S 5 7 U m F 0 X 3 B 1 Y m x p Y 1 9 N a W N o Z W x s Z S w 0 N T Z 9 J n F 1 b 3 Q 7 L C Z x d W 9 0 O 1 N l Y 3 R p b 2 4 x L 2 V s Z W N 0 c m l j a X R 5 I G 1 l d G V y I G R h d G E v Q X V 0 b 1 J l b W 9 2 Z W R D b 2 x 1 b W 5 z M S 5 7 U m F 0 X 2 V k d W N h d G l v b l 9 X a W 5 u a W U s N D U 3 f S Z x d W 9 0 O y w m c X V v d D t T Z W N 0 a W 9 u M S 9 l b G V j d H J p Y 2 l 0 e S B t Z X R l c i B k Y X R h L 0 F 1 d G 9 S Z W 1 v d m V k Q 2 9 s d W 1 u c z E u e 1 J h d F 9 o Z W F s d G h f U m 9 z Y X J p Y S w 0 N T h 9 J n F 1 b 3 Q 7 L C Z x d W 9 0 O 1 N l Y 3 R p b 2 4 x L 2 V s Z W N 0 c m l j a X R 5 I G 1 l d G V y I G R h d G E v Q X V 0 b 1 J l b W 9 2 Z W R D b 2 x 1 b W 5 z M S 5 7 U m F 0 X 2 V k d W N h d G l v b l 9 F d m V y Z X R 0 L D Q 1 O X 0 m c X V v d D s s J n F 1 b 3 Q 7 U 2 V j d G l v b j E v Z W x l Y 3 R y a W N p d H k g b W V 0 Z X I g Z G F 0 Y S 9 B d X R v U m V t b 3 Z l Z E N v b H V t b n M x L n t S Y X R f Z W R 1 Y 2 F 0 a W 9 u X 0 F s e X N v b i w 0 N j B 9 J n F 1 b 3 Q 7 L C Z x d W 9 0 O 1 N l Y 3 R p b 2 4 x L 2 V s Z W N 0 c m l j a X R 5 I G 1 l d G V y I G R h d G E v Q X V 0 b 1 J l b W 9 2 Z W R D b 2 x 1 b W 5 z M S 5 7 U m F 0 X 2 V k d W N h d G l v b l 9 U c m l z d G F u L D Q 2 M X 0 m c X V v d D s s J n F 1 b 3 Q 7 U 2 V j d G l v b j E v Z W x l Y 3 R y a W N p d H k g b W V 0 Z X I g Z G F 0 Y S 9 B d X R v U m V t b 3 Z l Z E N v b H V t b n M x L n t S Y X R f Z W R 1 Y 2 F 0 a W 9 u X 0 1 h Y y w 0 N j J 9 J n F 1 b 3 Q 7 L C Z x d W 9 0 O 1 N l Y 3 R p b 2 4 x L 2 V s Z W N 0 c m l j a X R 5 I G 1 l d G V y I G R h d G E v Q X V 0 b 1 J l b W 9 2 Z W R D b 2 x 1 b W 5 z M S 5 7 U m F 0 X 2 9 m Z m l j Z V 9 B c 2 h s Z W U s N D Y z f S Z x d W 9 0 O y w m c X V v d D t T Z W N 0 a W 9 u M S 9 l b G V j d H J p Y 2 l 0 e S B t Z X R l c i B k Y X R h L 0 F 1 d G 9 S Z W 1 v d m V k Q 2 9 s d W 1 u c z E u e 1 J h d F 9 w d W J s a W N f T m V p b C w 0 N j R 9 J n F 1 b 3 Q 7 L C Z x d W 9 0 O 1 N l Y 3 R p b 2 4 x L 2 V s Z W N 0 c m l j a X R 5 I G 1 l d G V y I G R h d G E v Q X V 0 b 1 J l b W 9 2 Z W R D b 2 x 1 b W 5 z M S 5 7 U m F 0 X 2 V k d W N h d G l v b l 9 B Z G V s b C w 0 N j V 9 J n F 1 b 3 Q 7 L C Z x d W 9 0 O 1 N l Y 3 R p b 2 4 x L 2 V s Z W N 0 c m l j a X R 5 I G 1 l d G V y I G R h d G E v Q X V 0 b 1 J l b W 9 2 Z W R D b 2 x 1 b W 5 z M S 5 7 U m F 0 X 3 B 1 Y m x p Y 1 9 T d W U s N D Y 2 f S Z x d W 9 0 O y w m c X V v d D t T Z W N 0 a W 9 u M S 9 l b G V j d H J p Y 2 l 0 e S B t Z X R l c i B k Y X R h L 0 F 1 d G 9 S Z W 1 v d m V k Q 2 9 s d W 1 u c z E u e 1 J h d F 9 l Z H V j Y X R p b 2 5 f V G h l b y w 0 N j d 9 J n F 1 b 3 Q 7 L C Z x d W 9 0 O 1 N l Y 3 R p b 2 4 x L 2 V s Z W N 0 c m l j a X R 5 I G 1 l d G V y I G R h d G E v Q X V 0 b 1 J l b W 9 2 Z W R D b 2 x 1 b W 5 z M S 5 7 U m F 0 X 2 9 m Z m l j Z V 9 T Y W 1 t e S w 0 N j h 9 J n F 1 b 3 Q 7 L C Z x d W 9 0 O 1 N l Y 3 R p b 2 4 x L 2 V s Z W N 0 c m l j a X R 5 I G 1 l d G V y I G R h d G E v Q X V 0 b 1 J l b W 9 2 Z W R D b 2 x 1 b W 5 z M S 5 7 U m F 0 X 2 V k d W N h d G l v b l 9 O e W R p Y S w 0 N j l 9 J n F 1 b 3 Q 7 L C Z x d W 9 0 O 1 N l Y 3 R p b 2 4 x L 2 V s Z W N 0 c m l j a X R 5 I G 1 l d G V y I G R h d G E v Q X V 0 b 1 J l b W 9 2 Z W R D b 2 x 1 b W 5 z M S 5 7 U m F 0 X 2 V k d W N h d G l v b l 9 G c m F u Y 2 l z Y 2 E s N D c w f S Z x d W 9 0 O y w m c X V v d D t T Z W N 0 a W 9 u M S 9 l b G V j d H J p Y 2 l 0 e S B t Z X R l c i B k Y X R h L 0 F 1 d G 9 S Z W 1 v d m V k Q 2 9 s d W 1 u c z E u e 1 J h d F 9 w d W J s a W N f R G F y c m V u L D Q 3 M X 0 m c X V v d D s s J n F 1 b 3 Q 7 U 2 V j d G l v b j E v Z W x l Y 3 R y a W N p d H k g b W V 0 Z X I g Z G F 0 Y S 9 B d X R v U m V t b 3 Z l Z E N v b H V t b n M x L n t S Y X R f Z W R 1 Y 2 F 0 a W 9 u X 0 J h c m 5 l e S w 0 N z J 9 J n F 1 b 3 Q 7 L C Z x d W 9 0 O 1 N l Y 3 R p b 2 4 x L 2 V s Z W N 0 c m l j a X R 5 I G 1 l d G V y I G R h d G E v Q X V 0 b 1 J l b W 9 2 Z W R D b 2 x 1 b W 5 z M S 5 7 U m F 0 X 2 h l Y W x 0 a F 9 H d X k s N D c z f S Z x d W 9 0 O y w m c X V v d D t T Z W N 0 a W 9 u M S 9 l b G V j d H J p Y 2 l 0 e S B t Z X R l c i B k Y X R h L 0 F 1 d G 9 S Z W 1 v d m V k Q 2 9 s d W 1 u c z E u e 1 J h d F 9 w d W J s a W N f T m F u Y 3 k s N D c 0 f S Z x d W 9 0 O y w m c X V v d D t T Z W N 0 a W 9 u M S 9 l b G V j d H J p Y 2 l 0 e S B t Z X R l c i B k Y X R h L 0 F 1 d G 9 S Z W 1 v d m V k Q 2 9 s d W 1 u c z E u e 1 J h d F 9 l Z H V j Y X R p b 2 5 f U m 9 z Y W x 5 b i w 0 N z V 9 J n F 1 b 3 Q 7 L C Z x d W 9 0 O 1 N l Y 3 R p b 2 4 x L 2 V s Z W N 0 c m l j a X R 5 I G 1 l d G V y I G R h d G E v Q X V 0 b 1 J l b W 9 2 Z W R D b 2 x 1 b W 5 z M S 5 7 U m F 0 X 2 F z c 2 V t Y m x 5 X 1 J 1 d G g s N D c 2 f S Z x d W 9 0 O y w m c X V v d D t T Z W N 0 a W 9 u M S 9 l b G V j d H J p Y 2 l 0 e S B t Z X R l c i B k Y X R h L 0 F 1 d G 9 S Z W 1 v d m V k Q 2 9 s d W 1 u c z E u e 1 J h d F 9 v Z m Z p Y 2 V f Q X J y b 2 4 s N D c 3 f S Z x d W 9 0 O y w m c X V v d D t T Z W N 0 a W 9 u M S 9 l b G V j d H J p Y 2 l 0 e S B t Z X R l c i B k Y X R h L 0 F 1 d G 9 S Z W 1 v d m V k Q 2 9 s d W 1 u c z E u e 1 J h d F 9 h c 3 N l b W J s e V 9 F e m V x d W l l b C w 0 N z h 9 J n F 1 b 3 Q 7 L C Z x d W 9 0 O 1 N l Y 3 R p b 2 4 x L 2 V s Z W N 0 c m l j a X R 5 I G 1 l d G V y I G R h d G E v Q X V 0 b 1 J l b W 9 2 Z W R D b 2 x 1 b W 5 z M S 5 7 U m F 0 X 3 B 1 Y m x p Y 1 9 D b 3 J p b m 5 l L D Q 3 O X 0 m c X V v d D s s J n F 1 b 3 Q 7 U 2 V j d G l v b j E v Z W x l Y 3 R y a W N p d H k g b W V 0 Z X I g Z G F 0 Y S 9 B d X R v U m V t b 3 Z l Z E N v b H V t b n M x L n t S Y X R f Z W R 1 Y 2 F 0 a W 9 u X 0 p h b W U s N D g w f S Z x d W 9 0 O y w m c X V v d D t T Z W N 0 a W 9 u M S 9 l b G V j d H J p Y 2 l 0 e S B t Z X R l c i B k Y X R h L 0 F 1 d G 9 S Z W 1 v d m V k Q 2 9 s d W 1 u c z E u e 1 J h d F 9 s b 2 R n a W 5 n X 0 p l Y W 5 u Z X R 0 Z S w 0 O D F 9 J n F 1 b 3 Q 7 L C Z x d W 9 0 O 1 N l Y 3 R p b 2 4 x L 2 V s Z W N 0 c m l j a X R 5 I G 1 l d G V y I G R h d G E v Q X V 0 b 1 J l b W 9 2 Z W R D b 2 x 1 b W 5 z M S 5 7 U m F 0 X 2 x v Z G d p b m d f V G V k L D Q 4 M n 0 m c X V v d D s s J n F 1 b 3 Q 7 U 2 V j d G l v b j E v Z W x l Y 3 R y a W N p d H k g b W V 0 Z X I g Z G F 0 Y S 9 B d X R v U m V t b 3 Z l Z E N v b H V t b n M x L n t S Y X R f Z W R 1 Y 2 F 0 a W 9 u X 0 V s a X N h L D Q 4 M 3 0 m c X V v d D s s J n F 1 b 3 Q 7 U 2 V j d G l v b j E v Z W x l Y 3 R y a W N p d H k g b W V 0 Z X I g Z G F 0 Y S 9 B d X R v U m V t b 3 Z l Z E N v b H V t b n M x L n t S Y X R f Z W R 1 Y 2 F 0 a W 9 u X 0 N l Y 2 l s L D Q 4 N H 0 m c X V v d D s s J n F 1 b 3 Q 7 U 2 V j d G l v b j E v Z W x l Y 3 R y a W N p d H k g b W V 0 Z X I g Z G F 0 Y S 9 B d X R v U m V t b 3 Z l Z E N v b H V t b n M x L n t S Y X R f c H V i b G l j X 0 Z h e W U s N D g 1 f S Z x d W 9 0 O y w m c X V v d D t T Z W N 0 a W 9 u M S 9 l b G V j d H J p Y 2 l 0 e S B t Z X R l c i B k Y X R h L 0 F 1 d G 9 S Z W 1 v d m V k Q 2 9 s d W 1 u c z E u e 1 J h d F 9 w d W J s a W N f Q W 1 i Z X I s N D g 2 f S Z x d W 9 0 O y w m c X V v d D t T Z W N 0 a W 9 u M S 9 l b G V j d H J p Y 2 l 0 e S B t Z X R l c i B k Y X R h L 0 F 1 d G 9 S Z W 1 v d m V k Q 2 9 s d W 1 u c z E u e 1 J h d F 9 l Z H V j Y X R p b 2 5 f Q 2 V k c m l j L D Q 4 N 3 0 m c X V v d D s s J n F 1 b 3 Q 7 U 2 V j d G l v b j E v Z W x l Y 3 R y a W N p d H k g b W V 0 Z X I g Z G F 0 Y S 9 B d X R v U m V t b 3 Z l Z E N v b H V t b n M x L n t S Y X R f Y X N z Z W 1 i b H l f S 2 V u e W E s N D g 4 f S Z x d W 9 0 O y w m c X V v d D t T Z W N 0 a W 9 u M S 9 l b G V j d H J p Y 2 l 0 e S B t Z X R l c i B k Y X R h L 0 F 1 d G 9 S Z W 1 v d m V k Q 2 9 s d W 1 u c z E u e 1 J h d F 9 h c 3 N l b W J s e V 9 E b 2 5 u e S w 0 O D l 9 J n F 1 b 3 Q 7 L C Z x d W 9 0 O 1 N l Y 3 R p b 2 4 x L 2 V s Z W N 0 c m l j a X R 5 I G 1 l d G V y I G R h d G E v Q X V 0 b 1 J l b W 9 2 Z W R D b 2 x 1 b W 5 z M S 5 7 U m F 0 X 2 V k d W N h d G l v b l 9 T Y W x 2 Y X R v c m U s N D k w f S Z x d W 9 0 O y w m c X V v d D t T Z W N 0 a W 9 u M S 9 l b G V j d H J p Y 2 l 0 e S B t Z X R l c i B k Y X R h L 0 F 1 d G 9 S Z W 1 v d m V k Q 2 9 s d W 1 u c z E u e 1 J h d F 9 s b 2 R n a W 5 n X 0 J l b i w 0 O T F 9 J n F 1 b 3 Q 7 L C Z x d W 9 0 O 1 N l Y 3 R p b 2 4 x L 2 V s Z W N 0 c m l j a X R 5 I G 1 l d G V y I G R h d G E v Q X V 0 b 1 J l b W 9 2 Z W R D b 2 x 1 b W 5 z M S 5 7 U m F 0 X 3 B 1 Y m x p Y 1 9 U Y W 1 t Y X J h L D Q 5 M n 0 m c X V v d D s s J n F 1 b 3 Q 7 U 2 V j d G l v b j E v Z W x l Y 3 R y a W N p d H k g b W V 0 Z X I g Z G F 0 Y S 9 B d X R v U m V t b 3 Z l Z E N v b H V t b n M x L n t S Y X R f b 2 Z m a W N l X 1 R y Y W N 5 L D Q 5 M 3 0 m c X V v d D s s J n F 1 b 3 Q 7 U 2 V j d G l v b j E v Z W x l Y 3 R y a W N p d H k g b W V 0 Z X I g Z G F 0 Y S 9 B d X R v U m V t b 3 Z l Z E N v b H V t b n M x L n t S Y X R f Z W R 1 Y 2 F 0 a W 9 u X 0 5 v b m E s N D k 0 f S Z x d W 9 0 O y w m c X V v d D t T Z W N 0 a W 9 u M S 9 l b G V j d H J p Y 2 l 0 e S B t Z X R l c i B k Y X R h L 0 F 1 d G 9 S Z W 1 v d m V k Q 2 9 s d W 1 u c z E u e 1 J h d F 9 w d W J s a W N f Q W 5 k c m V h L D Q 5 N X 0 m c X V v d D s s J n F 1 b 3 Q 7 U 2 V j d G l v b j E v Z W x l Y 3 R y a W N p d H k g b W V 0 Z X I g Z G F 0 Y S 9 B d X R v U m V t b 3 Z l Z E N v b H V t b n M x L n t S Y X R f c G F y a 2 l u Z 1 9 S b 2 5 u a W U s N D k 2 f S Z x d W 9 0 O y w m c X V v d D t T Z W N 0 a W 9 u M S 9 l b G V j d H J p Y 2 l 0 e S B t Z X R l c i B k Y X R h L 0 F 1 d G 9 S Z W 1 v d m V k Q 2 9 s d W 1 u c z E u e 1 J h d F 9 l Z H V j Y X R p b 2 5 f R m V y b m F u Z G 8 s N D k 3 f S Z x d W 9 0 O y w m c X V v d D t T Z W N 0 a W 9 u M S 9 l b G V j d H J p Y 2 l 0 e S B t Z X R l c i B k Y X R h L 0 F 1 d G 9 S Z W 1 v d m V k Q 2 9 s d W 1 u c z E u e 1 J h d F 9 l Z H V j Y X R p b 2 5 f U 2 h l b G x p Z S w 0 O T h 9 J n F 1 b 3 Q 7 L C Z x d W 9 0 O 1 N l Y 3 R p b 2 4 x L 2 V s Z W N 0 c m l j a X R 5 I G 1 l d G V y I G R h d G E v Q X V 0 b 1 J l b W 9 2 Z W R D b 2 x 1 b W 5 z M S 5 7 U m F 0 X 2 V k d W N h d G l v b l 9 C c n l h b n Q s N D k 5 f S Z x d W 9 0 O y w m c X V v d D t T Z W N 0 a W 9 u M S 9 l b G V j d H J p Y 2 l 0 e S B t Z X R l c i B k Y X R h L 0 F 1 d G 9 S Z W 1 v d m V k Q 2 9 s d W 1 u c z E u e 1 J h d F 9 w d W J s a W N f V 2 l s Y n V y L D U w M H 0 m c X V v d D s s J n F 1 b 3 Q 7 U 2 V j d G l v b j E v Z W x l Y 3 R y a W N p d H k g b W V 0 Z X I g Z G F 0 Y S 9 B d X R v U m V t b 3 Z l Z E N v b H V t b n M x L n t S Y X R f Z W R 1 Y 2 F 0 a W 9 u X 0 1 h c m l j Z W x h L D U w M X 0 m c X V v d D s s J n F 1 b 3 Q 7 U 2 V j d G l v b j E v Z W x l Y 3 R y a W N p d H k g b W V 0 Z X I g Z G F 0 Y S 9 B d X R v U m V t b 3 Z l Z E N v b H V t b n M x L n t S Y X R f b 2 Z m a W N l X 1 J h b m R 5 L D U w M n 0 m c X V v d D s s J n F 1 b 3 Q 7 U 2 V j d G l v b j E v Z W x l Y 3 R y a W N p d H k g b W V 0 Z X I g Z G F 0 Y S 9 B d X R v U m V t b 3 Z l Z E N v b H V t b n M x L n t S Y X R f Z W R 1 Y 2 F 0 a W 9 u X 1 V s c m l r Z S w 1 M D N 9 J n F 1 b 3 Q 7 L C Z x d W 9 0 O 1 N l Y 3 R p b 2 4 x L 2 V s Z W N 0 c m l j a X R 5 I G 1 l d G V y I G R h d G E v Q X V 0 b 1 J l b W 9 2 Z W R D b 2 x 1 b W 5 z M S 5 7 U m F 0 X 2 9 m Z m l j Z V 9 D c m F p Z y w 1 M D R 9 J n F 1 b 3 Q 7 L C Z x d W 9 0 O 1 N l Y 3 R p b 2 4 x L 2 V s Z W N 0 c m l j a X R 5 I G 1 l d G V y I G R h d G E v Q X V 0 b 1 J l b W 9 2 Z W R D b 2 x 1 b W 5 z M S 5 7 U m F 0 X 3 d h c m V o b 3 V z Z V 9 C c m V h b m 5 h L D U w N X 0 m c X V v d D s s J n F 1 b 3 Q 7 U 2 V j d G l v b j E v Z W x l Y 3 R y a W N p d H k g b W V 0 Z X I g Z G F 0 Y S 9 B d X R v U m V t b 3 Z l Z E N v b H V t b n M x L n t S Y X R f Y X N z Z W 1 i b H l f R X J 3 a W 4 s N T A 2 f S Z x d W 9 0 O y w m c X V v d D t T Z W N 0 a W 9 u M S 9 l b G V j d H J p Y 2 l 0 e S B t Z X R l c i B k Y X R h L 0 F 1 d G 9 S Z W 1 v d m V k Q 2 9 s d W 1 u c z E u e 1 J h d F 9 h c 3 N l b W J s e V 9 L a W 1 i Z X J s Z X k s N T A 3 f S Z x d W 9 0 O y w m c X V v d D t T Z W N 0 a W 9 u M S 9 l b G V j d H J p Y 2 l 0 e S B t Z X R l c i B k Y X R h L 0 F 1 d G 9 S Z W 1 v d m V k Q 2 9 s d W 1 u c z E u e 1 J h d F 9 v Z m Z p Y 2 V f T W V p L D U w O H 0 m c X V v d D s s J n F 1 b 3 Q 7 U 2 V j d G l v b j E v Z W x l Y 3 R y a W N p d H k g b W V 0 Z X I g Z G F 0 Y S 9 B d X R v U m V t b 3 Z l Z E N v b H V t b n M x L n t S Y X R f Z W R 1 Y 2 F 0 a W 9 u X 0 1 p b G F n c m 9 z L D U w O X 0 m c X V v d D s s J n F 1 b 3 Q 7 U 2 V j d G l v b j E v Z W x l Y 3 R y a W N p d H k g b W V 0 Z X I g Z G F 0 Y S 9 B d X R v U m V t b 3 Z l Z E N v b H V t b n M x L n t S Y X R f Z W R 1 Y 2 F 0 a W 9 u X 1 p v Z S w 1 M T B 9 J n F 1 b 3 Q 7 L C Z x d W 9 0 O 1 N l Y 3 R p b 2 4 x L 2 V s Z W N 0 c m l j a X R 5 I G 1 l d G V y I G R h d G E v Q X V 0 b 1 J l b W 9 2 Z W R D b 2 x 1 b W 5 z M S 5 7 U m F 0 X 2 V k d W N h d G l v b l 9 E c m V h b W E s N T E x f S Z x d W 9 0 O y w m c X V v d D t T Z W N 0 a W 9 u M S 9 l b G V j d H J p Y 2 l 0 e S B t Z X R l c i B k Y X R h L 0 F 1 d G 9 S Z W 1 v d m V k Q 2 9 s d W 1 u c z E u e 1 J h d F 9 h c 3 N l b W J s e V 9 E Z W F u Z H J l L D U x M n 0 m c X V v d D s s J n F 1 b 3 Q 7 U 2 V j d G l v b j E v Z W x l Y 3 R y a W N p d H k g b W V 0 Z X I g Z G F 0 Y S 9 B d X R v U m V t b 3 Z l Z E N v b H V t b n M x L n t S Y X R f Y X N z Z W 1 i b H l f U G F t L D U x M 3 0 m c X V v d D s s J n F 1 b 3 Q 7 U 2 V j d G l v b j E v Z W x l Y 3 R y a W N p d H k g b W V 0 Z X I g Z G F 0 Y S 9 B d X R v U m V t b 3 Z l Z E N v b H V t b n M x L n t S Y X R f b 2 Z m a W N l X 0 p l Y W 5 u a W U s N T E 0 f S Z x d W 9 0 O y w m c X V v d D t T Z W N 0 a W 9 u M S 9 l b G V j d H J p Y 2 l 0 e S B t Z X R l c i B k Y X R h L 0 F 1 d G 9 S Z W 1 v d m V k Q 2 9 s d W 1 u c z E u e 1 J h d F 9 l Z H V j Y X R p b 2 5 f V G l t L D U x N X 0 m c X V v d D s s J n F 1 b 3 Q 7 U 2 V j d G l v b j E v Z W x l Y 3 R y a W N p d H k g b W V 0 Z X I g Z G F 0 Y S 9 B d X R v U m V t b 3 Z l Z E N v b H V t b n M x L n t S Y X R f Z W R 1 Y 2 F 0 a W 9 u X 1 J v e W F s L D U x N n 0 m c X V v d D s s J n F 1 b 3 Q 7 U 2 V j d G l v b j E v Z W x l Y 3 R y a W N p d H k g b W V 0 Z X I g Z G F 0 Y S 9 B d X R v U m V t b 3 Z l Z E N v b H V t b n M x L n t S Y X R f Z W R 1 Y 2 F 0 a W 9 u X 0 h 1 b W J l c n R v L D U x N 3 0 m c X V v d D s s J n F 1 b 3 Q 7 U 2 V j d G l v b j E v Z W x l Y 3 R y a W N p d H k g b W V 0 Z X I g Z G F 0 Y S 9 B d X R v U m V t b 3 Z l Z E N v b H V t b n M x L n t S Y X R f c H V i b G l j X 1 B l c m N 5 L D U x O H 0 m c X V v d D s s J n F 1 b 3 Q 7 U 2 V j d G l v b j E v Z W x l Y 3 R y a W N p d H k g b W V 0 Z X I g Z G F 0 Y S 9 B d X R v U m V t b 3 Z l Z E N v b H V t b n M x L n t S Y X R f Z W R 1 Y 2 F 0 a W 9 u X 1 Z l c m 9 u a W N h L D U x O X 0 m c X V v d D s s J n F 1 b 3 Q 7 U 2 V j d G l v b j E v Z W x l Y 3 R y a W N p d H k g b W V 0 Z X I g Z G F 0 Y S 9 B d X R v U m V t b 3 Z l Z E N v b H V t b n M x L n t S Y X R f b G 9 k Z 2 l u Z 1 9 N Y X J p b 2 4 s N T I w f S Z x d W 9 0 O y w m c X V v d D t T Z W N 0 a W 9 u M S 9 l b G V j d H J p Y 2 l 0 e S B t Z X R l c i B k Y X R h L 0 F 1 d G 9 S Z W 1 v d m V k Q 2 9 s d W 1 u c z E u e 1 J h d F 9 w d W J s a W N f T G x v e W Q s N T I x f S Z x d W 9 0 O y w m c X V v d D t T Z W N 0 a W 9 u M S 9 l b G V j d H J p Y 2 l 0 e S B t Z X R l c i B k Y X R h L 0 F 1 d G 9 S Z W 1 v d m V k Q 2 9 s d W 1 u c z E u e 1 J h d F 9 l Z H V j Y X R p b 2 5 f U m 9 n Z W x p b y w 1 M j J 9 J n F 1 b 3 Q 7 L C Z x d W 9 0 O 1 N l Y 3 R p b 2 4 x L 2 V s Z W N 0 c m l j a X R 5 I G 1 l d G V y I G R h d G E v Q X V 0 b 1 J l b W 9 2 Z W R D b 2 x 1 b W 5 z M S 5 7 U m F 0 X 2 x v Z G d p b m d f T H V j a W x s Z S w 1 M j N 9 J n F 1 b 3 Q 7 L C Z x d W 9 0 O 1 N l Y 3 R p b 2 4 x L 2 V s Z W N 0 c m l j a X R 5 I G 1 l d G V y I G R h d G E v Q X V 0 b 1 J l b W 9 2 Z W R D b 2 x 1 b W 5 z M S 5 7 U m F 0 X 2 9 m Z m l j Z V 9 L Y X N l e S w 1 M j R 9 J n F 1 b 3 Q 7 L C Z x d W 9 0 O 1 N l Y 3 R p b 2 4 x L 2 V s Z W N 0 c m l j a X R 5 I G 1 l d G V y I G R h d G E v Q X V 0 b 1 J l b W 9 2 Z W R D b 2 x 1 b W 5 z M S 5 7 U m F 0 X 2 F z c 2 V t Y m x 5 X 0 1 5 c m 5 h L D U y N X 0 m c X V v d D s s J n F 1 b 3 Q 7 U 2 V j d G l v b j E v Z W x l Y 3 R y a W N p d H k g b W V 0 Z X I g Z G F 0 Y S 9 B d X R v U m V t b 3 Z l Z E N v b H V t b n M x L n t S Y X R f c H V i b G l j X 0 d y b 3 Z l c i w 1 M j Z 9 J n F 1 b 3 Q 7 L C Z x d W 9 0 O 1 N l Y 3 R p b 2 4 x L 2 V s Z W N 0 c m l j a X R 5 I G 1 l d G V y I G R h d G E v Q X V 0 b 1 J l b W 9 2 Z W R D b 2 x 1 b W 5 z M S 5 7 U m F 0 X 2 V k d W N h d G l v b l 9 L c m l z d G l l L D U y N 3 0 m c X V v d D s s J n F 1 b 3 Q 7 U 2 V j d G l v b j E v Z W x l Y 3 R y a W N p d H k g b W V 0 Z X I g Z G F 0 Y S 9 B d X R v U m V t b 3 Z l Z E N v b H V t b n M x L n t S Y X R f Z W R 1 Y 2 F 0 a W 9 u X 0 t l b H N l e S w 1 M j h 9 J n F 1 b 3 Q 7 L C Z x d W 9 0 O 1 N l Y 3 R p b 2 4 x L 2 V s Z W N 0 c m l j a X R 5 I G 1 l d G V y I G R h d G E v Q X V 0 b 1 J l b W 9 2 Z W R D b 2 x 1 b W 5 z M S 5 7 U m F 0 X 2 V k d W N h d G l v b l 9 C c m V 0 d C w 1 M j l 9 J n F 1 b 3 Q 7 L C Z x d W 9 0 O 1 N l Y 3 R p b 2 4 x L 2 V s Z W N 0 c m l j a X R 5 I G 1 l d G V y I G R h d G E v Q X V 0 b 1 J l b W 9 2 Z W R D b 2 x 1 b W 5 z M S 5 7 U m F 0 X 3 B 1 Y m x p Y 1 9 U b 2 1 t e S w 1 M z B 9 J n F 1 b 3 Q 7 L C Z x d W 9 0 O 1 N l Y 3 R p b 2 4 x L 2 V s Z W N 0 c m l j a X R 5 I G 1 l d G V y I G R h d G E v Q X V 0 b 1 J l b W 9 2 Z W R D b 2 x 1 b W 5 z M S 5 7 U m F 0 X 3 B 1 Y m x p Y 1 9 C Z X J y e S w 1 M z F 9 J n F 1 b 3 Q 7 L C Z x d W 9 0 O 1 N l Y 3 R p b 2 4 x L 2 V s Z W N 0 c m l j a X R 5 I G 1 l d G V y I G R h d G E v Q X V 0 b 1 J l b W 9 2 Z W R D b 2 x 1 b W 5 z M S 5 7 U m F 0 X 3 B 1 Y m x p Y 1 9 G Z X J u L D U z M n 0 m c X V v d D s s J n F 1 b 3 Q 7 U 2 V j d G l v b j E v Z W x l Y 3 R y a W N p d H k g b W V 0 Z X I g Z G F 0 Y S 9 B d X R v U m V t b 3 Z l Z E N v b H V t b n M x L n t S Y X R f Y X N z Z W 1 i b H l f R G 9 u L D U z M 3 0 m c X V v d D s s J n F 1 b 3 Q 7 U 2 V j d G l v b j E v Z W x l Y 3 R y a W N p d H k g b W V 0 Z X I g Z G F 0 Y S 9 B d X R v U m V t b 3 Z l Z E N v b H V t b n M x L n t S Y X R f Z W R 1 Y 2 F 0 a W 9 u X 1 Z p Y 2 t 5 L D U z N H 0 m c X V v d D s s J n F 1 b 3 Q 7 U 2 V j d G l v b j E v Z W x l Y 3 R y a W N p d H k g b W V 0 Z X I g Z G F 0 Y S 9 B d X R v U m V t b 3 Z l Z E N v b H V t b n M x L n t S Y X R f c H V i b G l j X 1 J v Y m V y d G E s N T M 1 f S Z x d W 9 0 O y w m c X V v d D t T Z W N 0 a W 9 u M S 9 l b G V j d H J p Y 2 l 0 e S B t Z X R l c i B k Y X R h L 0 F 1 d G 9 S Z W 1 v d m V k Q 2 9 s d W 1 u c z E u e 1 J h d F 9 l Z H V j Y X R p b 2 5 f R G V u a X N l L D U z N n 0 m c X V v d D s s J n F 1 b 3 Q 7 U 2 V j d G l v b j E v Z W x l Y 3 R y a W N p d H k g b W V 0 Z X I g Z G F 0 Y S 9 B d X R v U m V t b 3 Z l Z E N v b H V t b n M x L n t S Y X R f Y X N z Z W 1 i b H l f S 3 J p c 3 R p b m U s N T M 3 f S Z x d W 9 0 O y w m c X V v d D t T Z W N 0 a W 9 u M S 9 l b G V j d H J p Y 2 l 0 e S B t Z X R l c i B k Y X R h L 0 F 1 d G 9 S Z W 1 v d m V k Q 2 9 s d W 1 u c z E u e 1 J h d F 9 l Z H V j Y X R p b 2 5 f U m 9 i e W 4 s N T M 4 f S Z x d W 9 0 O y w m c X V v d D t T Z W N 0 a W 9 u M S 9 l b G V j d H J p Y 2 l 0 e S B t Z X R l c i B k Y X R h L 0 F 1 d G 9 S Z W 1 v d m V k Q 2 9 s d W 1 u c z E u e 1 J h d F 9 l Z H V j Y X R p b 2 5 f U m 9 t Y W 5 h L D U z O X 0 m c X V v d D s s J n F 1 b 3 Q 7 U 2 V j d G l v b j E v Z W x l Y 3 R y a W N p d H k g b W V 0 Z X I g Z G F 0 Y S 9 B d X R v U m V t b 3 Z l Z E N v b H V t b n M x L n t S Y X R f b 2 Z m a W N l X 0 x v c m E s N T Q w f S Z x d W 9 0 O y w m c X V v d D t T Z W N 0 a W 9 u M S 9 l b G V j d H J p Y 2 l 0 e S B t Z X R l c i B k Y X R h L 0 F 1 d G 9 S Z W 1 v d m V k Q 2 9 s d W 1 u c z E u e 1 J h d F 9 l Z H V j Y X R p b 2 5 f U G F 1 b G E s N T Q x f S Z x d W 9 0 O y w m c X V v d D t T Z W N 0 a W 9 u M S 9 l b G V j d H J p Y 2 l 0 e S B t Z X R l c i B k Y X R h L 0 F 1 d G 9 S Z W 1 v d m V k Q 2 9 s d W 1 u c z E u e 1 J h d F 9 h c 3 N l b W J s e V 9 H Z X J h b G Q s N T Q y f S Z x d W 9 0 O y w m c X V v d D t T Z W N 0 a W 9 u M S 9 l b G V j d H J p Y 2 l 0 e S B t Z X R l c i B k Y X R h L 0 F 1 d G 9 S Z W 1 v d m V k Q 2 9 s d W 1 u c z E u e 1 J h d F 9 v Z m Z p Y 2 V f U m F t a X J v L D U 0 M 3 0 m c X V v d D s s J n F 1 b 3 Q 7 U 2 V j d G l v b j E v Z W x l Y 3 R y a W N p d H k g b W V 0 Z X I g Z G F 0 Y S 9 B d X R v U m V t b 3 Z l Z E N v b H V t b n M x L n t S Y X R f Y X N z Z W 1 i b H l f S 2 F y Z W 4 s N T Q 0 f S Z x d W 9 0 O y w m c X V v d D t T Z W N 0 a W 9 u M S 9 l b G V j d H J p Y 2 l 0 e S B t Z X R l c i B k Y X R h L 0 F 1 d G 9 S Z W 1 v d m V k Q 2 9 s d W 1 u c z E u e 1 J h d F 9 w d W J s a W N f V 2 l s b W E s N T Q 1 f S Z x d W 9 0 O y w m c X V v d D t T Z W N 0 a W 9 u M S 9 l b G V j d H J p Y 2 l 0 e S B t Z X R l c i B k Y X R h L 0 F 1 d G 9 S Z W 1 v d m V k Q 2 9 s d W 1 u c z E u e 1 J h d F 9 l Z H V j Y X R p b 2 5 f T W V n a G F u L D U 0 N n 0 m c X V v d D s s J n F 1 b 3 Q 7 U 2 V j d G l v b j E v Z W x l Y 3 R y a W N p d H k g b W V 0 Z X I g Z G F 0 Y S 9 B d X R v U m V t b 3 Z l Z E N v b H V t b n M x L n t S Y X R f c H V i b G l j X 0 Z y Y W 5 r L D U 0 N 3 0 m c X V v d D s s J n F 1 b 3 Q 7 U 2 V j d G l v b j E v Z W x l Y 3 R y a W N p d H k g b W V 0 Z X I g Z G F 0 Y S 9 B d X R v U m V t b 3 Z l Z E N v b H V t b n M x L n t S Y X R f c H V i b G l j X 0 R l a W R y Z S w 1 N D h 9 J n F 1 b 3 Q 7 L C Z x d W 9 0 O 1 N l Y 3 R p b 2 4 x L 2 V s Z W N 0 c m l j a X R 5 I G 1 l d G V y I G R h d G E v Q X V 0 b 1 J l b W 9 2 Z W R D b 2 x 1 b W 5 z M S 5 7 U m F 0 X 2 F z c 2 V t Y m x 5 X 1 Z p b 2 x h L D U 0 O X 0 m c X V v d D s s J n F 1 b 3 Q 7 U 2 V j d G l v b j E v Z W x l Y 3 R y a W N p d H k g b W V 0 Z X I g Z G F 0 Y S 9 B d X R v U m V t b 3 Z l Z E N v b H V t b n M x L n t S Y X R f c H V i b G l j X 0 x h d m V y b m U s N T U w f S Z x d W 9 0 O y w m c X V v d D t T Z W N 0 a W 9 u M S 9 l b G V j d H J p Y 2 l 0 e S B t Z X R l c i B k Y X R h L 0 F 1 d G 9 S Z W 1 v d m V k Q 2 9 s d W 1 u c z E u e 1 J h d F 9 v Z m Z p Y 2 V f S m l s b C w 1 N T F 9 J n F 1 b 3 Q 7 L C Z x d W 9 0 O 1 N l Y 3 R p b 2 4 x L 2 V s Z W N 0 c m l j a X R 5 I G 1 l d G V y I G R h d G E v Q X V 0 b 1 J l b W 9 2 Z W R D b 2 x 1 b W 5 z M S 5 7 U m F 0 X 3 B 1 Y m x p Y 1 9 N Y X J n Y X J 0 L D U 1 M n 0 m c X V v d D s s J n F 1 b 3 Q 7 U 2 V j d G l v b j E v Z W x l Y 3 R y a W N p d H k g b W V 0 Z X I g Z G F 0 Y S 9 B d X R v U m V t b 3 Z l Z E N v b H V t b n M x L n t S Y X R f Z W R 1 Y 2 F 0 a W 9 u X 1 l 1 L D U 1 M 3 0 m c X V v d D s s J n F 1 b 3 Q 7 U 2 V j d G l v b j E v Z W x l Y 3 R y a W N p d H k g b W V 0 Z X I g Z G F 0 Y S 9 B d X R v U m V t b 3 Z l Z E N v b H V t b n M x L n t S Y X R f d 2 F y Z W h v d X N l X 0 V s b 2 l z Y S w 1 N T R 9 J n F 1 b 3 Q 7 L C Z x d W 9 0 O 1 N l Y 3 R p b 2 4 x L 2 V s Z W N 0 c m l j a X R 5 I G 1 l d G V y I G R h d G E v Q X V 0 b 1 J l b W 9 2 Z W R D b 2 x 1 b W 5 z M S 5 7 U m F 0 X 2 V k d W N h d G l v b l 9 D a W 5 0 a G l h L D U 1 N X 0 m c X V v d D s s J n F 1 b 3 Q 7 U 2 V j d G l v b j E v Z W x l Y 3 R y a W N p d H k g b W V 0 Z X I g Z G F 0 Y S 9 B d X R v U m V t b 3 Z l Z E N v b H V t b n M x L n t S Y X R f Z W R 1 Y 2 F 0 a W 9 u X 0 5 l b G x p Z S w 1 N T Z 9 J n F 1 b 3 Q 7 L C Z x d W 9 0 O 1 N l Y 3 R p b 2 4 x L 2 V s Z W N 0 c m l j a X R 5 I G 1 l d G V y I G R h d G E v Q X V 0 b 1 J l b W 9 2 Z W R D b 2 x 1 b W 5 z M S 5 7 U m F 0 X 3 B 1 Y m x p Y 1 9 E d W F u Z S w 1 N T d 9 J n F 1 b 3 Q 7 L C Z x d W 9 0 O 1 N l Y 3 R p b 2 4 x L 2 V s Z W N 0 c m l j a X R 5 I G 1 l d G V y I G R h d G E v Q X V 0 b 1 J l b W 9 2 Z W R D b 2 x 1 b W 5 z M S 5 7 U m F 0 X 3 B 1 Y m x p Y 1 9 U Y W 1 y Y S w 1 N T h 9 J n F 1 b 3 Q 7 L C Z x d W 9 0 O 1 N l Y 3 R p b 2 4 x L 2 V s Z W N 0 c m l j a X R 5 I G 1 l d G V y I G R h d G E v Q X V 0 b 1 J l b W 9 2 Z W R D b 2 x 1 b W 5 z M S 5 7 U m F 0 X 2 V k d W N h d G l v b l 9 E Z W F u b m E s N T U 5 f S Z x d W 9 0 O y w m c X V v d D t T Z W N 0 a W 9 u M S 9 l b G V j d H J p Y 2 l 0 e S B t Z X R l c i B k Y X R h L 0 F 1 d G 9 S Z W 1 v d m V k Q 2 9 s d W 1 u c z E u e 1 J h d F 9 l Z H V j Y X R p b 2 5 f U 2 l u Y S w 1 N j B 9 J n F 1 b 3 Q 7 L C Z x d W 9 0 O 1 N l Y 3 R p b 2 4 x L 2 V s Z W N 0 c m l j a X R 5 I G 1 l d G V y I G R h d G E v Q X V 0 b 1 J l b W 9 2 Z W R D b 2 x 1 b W 5 z M S 5 7 U m F 0 X 2 V k d W N h d G l v b l 9 D Y W 5 k a W R h L D U 2 M X 0 m c X V v d D s s J n F 1 b 3 Q 7 U 2 V j d G l v b j E v Z W x l Y 3 R y a W N p d H k g b W V 0 Z X I g Z G F 0 Y S 9 B d X R v U m V t b 3 Z l Z E N v b H V t b n M x L n t S Y X R f Y X N z Z W 1 i b H l f S 3 J p c 3 R 5 L D U 2 M n 0 m c X V v d D s s J n F 1 b 3 Q 7 U 2 V j d G l v b j E v Z W x l Y 3 R y a W N p d H k g b W V 0 Z X I g Z G F 0 Y S 9 B d X R v U m V t b 3 Z l Z E N v b H V t b n M x L n t S Y X R f b 2 Z m a W N l X 0 F 2 a X M s N T Y z f S Z x d W 9 0 O y w m c X V v d D t T Z W N 0 a W 9 u M S 9 l b G V j d H J p Y 2 l 0 e S B t Z X R l c i B k Y X R h L 0 F 1 d G 9 S Z W 1 v d m V k Q 2 9 s d W 1 u c z E u e 1 J h d F 9 w d W J s a W N f U 2 h h b n R h L D U 2 N H 0 m c X V v d D s s J n F 1 b 3 Q 7 U 2 V j d G l v b j E v Z W x l Y 3 R y a W N p d H k g b W V 0 Z X I g Z G F 0 Y S 9 B d X R v U m V t b 3 Z l Z E N v b H V t b n M x L n t S Y X R f c H V i b G l j X 0 1 h Y m V s L D U 2 N X 0 m c X V v d D s s J n F 1 b 3 Q 7 U 2 V j d G l v b j E v Z W x l Y 3 R y a W N p d H k g b W V 0 Z X I g Z G F 0 Y S 9 B d X R v U m V t b 3 Z l Z E N v b H V t b n M x L n t S Y X R f Y X N z Z W 1 i b H l f T W l y d G E s N T Y 2 f S Z x d W 9 0 O y w m c X V v d D t T Z W N 0 a W 9 u M S 9 l b G V j d H J p Y 2 l 0 e S B t Z X R l c i B k Y X R h L 0 F 1 d G 9 S Z W 1 v d m V k Q 2 9 s d W 1 u c z E u e 1 J h d F 9 s b 2 R n a W 5 n X 0 R 3 a W d o d C w 1 N j d 9 J n F 1 b 3 Q 7 L C Z x d W 9 0 O 1 N l Y 3 R p b 2 4 x L 2 V s Z W N 0 c m l j a X R 5 I G 1 l d G V y I G R h d G E v Q X V 0 b 1 J l b W 9 2 Z W R D b 2 x 1 b W 5 z M S 5 7 U m F 0 X 3 B 1 Y m x p Y 1 9 K b 3 N p Y W g s N T Y 4 f S Z x d W 9 0 O y w m c X V v d D t T Z W N 0 a W 9 u M S 9 l b G V j d H J p Y 2 l 0 e S B t Z X R l c i B k Y X R h L 0 F 1 d G 9 S Z W 1 v d m V k Q 2 9 s d W 1 u c z E u e 1 J h d F 9 w d W J s a W N f V H J p Y 2 l h L D U 2 O X 0 m c X V v d D s s J n F 1 b 3 Q 7 U 2 V j d G l v b j E v Z W x l Y 3 R y a W N p d H k g b W V 0 Z X I g Z G F 0 Y S 9 B d X R v U m V t b 3 Z l Z E N v b H V t b n M x L n t S Y X R f Y X N z Z W 1 i b H l f R G F t Y X J p c y w 1 N z B 9 J n F 1 b 3 Q 7 L C Z x d W 9 0 O 1 N l Y 3 R p b 2 4 x L 2 V s Z W N 0 c m l j a X R 5 I G 1 l d G V y I G R h d G E v Q X V 0 b 1 J l b W 9 2 Z W R D b 2 x 1 b W 5 z M S 5 7 U m F 0 X 3 B 1 Y m x p Y 1 9 N Y X J j Z W x s d X M s N T c x f S Z x d W 9 0 O y w m c X V v d D t T Z W N 0 a W 9 u M S 9 l b G V j d H J p Y 2 l 0 e S B t Z X R l c i B k Y X R h L 0 F 1 d G 9 S Z W 1 v d m V k Q 2 9 s d W 1 u c z E u e 1 J h d F 9 w d W J s a W N f T X V y a W V s L D U 3 M n 0 m c X V v d D s s J n F 1 b 3 Q 7 U 2 V j d G l v b j E v Z W x l Y 3 R y a W N p d H k g b W V 0 Z X I g Z G F 0 Y S 9 B d X R v U m V t b 3 Z l Z E N v b H V t b n M x L n t S Y X R f Y X N z Z W 1 i b H l f T W 9 u a W N h L D U 3 M 3 0 m c X V v d D s s J n F 1 b 3 Q 7 U 2 V j d G l v b j E v Z W x l Y 3 R y a W N p d H k g b W V 0 Z X I g Z G F 0 Y S 9 B d X R v U m V t b 3 Z l Z E N v b H V t b n M x L n t S Y X R f Y X N z Z W 1 i b H l f U 2 l s d m l h L D U 3 N H 0 m c X V v d D s s J n F 1 b 3 Q 7 U 2 V j d G l v b j E v Z W x l Y 3 R y a W N p d H k g b W V 0 Z X I g Z G F 0 Y S 9 B d X R v U m V t b 3 Z l Z E N v b H V t b n M x L n t S Y X R f Z W R 1 Y 2 F 0 a W 9 u X 0 R p Y W 5 u Z S w 1 N z V 9 J n F 1 b 3 Q 7 L C Z x d W 9 0 O 1 N l Y 3 R p b 2 4 x L 2 V s Z W N 0 c m l j a X R 5 I G 1 l d G V y I G R h d G E v Q X V 0 b 1 J l b W 9 2 Z W R D b 2 x 1 b W 5 z M S 5 7 U m F 0 X 3 B 1 Y m x p Y 1 9 S Y W 1 v b i w 1 N z Z 9 J n F 1 b 3 Q 7 L C Z x d W 9 0 O 1 N l Y 3 R p b 2 4 x L 2 V s Z W N 0 c m l j a X R 5 I G 1 l d G V y I G R h d G E v Q X V 0 b 1 J l b W 9 2 Z W R D b 2 x 1 b W 5 z M S 5 7 U m F 0 X 2 V k d W N h d G l v b l 9 F c 3 R o Z X I s N T c 3 f S Z x d W 9 0 O y w m c X V v d D t T Z W N 0 a W 9 u M S 9 l b G V j d H J p Y 2 l 0 e S B t Z X R l c i B k Y X R h L 0 F 1 d G 9 S Z W 1 v d m V k Q 2 9 s d W 1 u c z E u e 1 J h d F 9 l Z H V j Y X R p b 2 5 f R 3 V p b G x l c m 1 v L D U 3 O H 0 m c X V v d D s s J n F 1 b 3 Q 7 U 2 V j d G l v b j E v Z W x l Y 3 R y a W N p d H k g b W V 0 Z X I g Z G F 0 Y S 9 B d X R v U m V t b 3 Z l Z E N v b H V t b n M x L n t S Y X R f c H V i b G l j X 0 x l Y S w 1 N z l 9 J n F 1 b 3 Q 7 L C Z x d W 9 0 O 1 N l Y 3 R p b 2 4 x L 2 V s Z W N 0 c m l j a X R 5 I G 1 l d G V y I G R h d G E v Q X V 0 b 1 J l b W 9 2 Z W R D b 2 x 1 b W 5 z M S 5 7 U m F 0 X 2 h l Y W x 0 a F 9 T a G F u Z S w 1 O D B 9 J n F 1 b 3 Q 7 L C Z x d W 9 0 O 1 N l Y 3 R p b 2 4 x L 2 V s Z W N 0 c m l j a X R 5 I G 1 l d G V y I G R h d G E v Q X V 0 b 1 J l b W 9 2 Z W R D b 2 x 1 b W 5 z M S 5 7 U m F 0 X 2 V k d W N h d G l v b l 9 B b G 9 u e m 8 s N T g x f S Z x d W 9 0 O y w m c X V v d D t T Z W N 0 a W 9 u M S 9 l b G V j d H J p Y 2 l 0 e S B t Z X R l c i B k Y X R h L 0 F 1 d G 9 S Z W 1 v d m V k Q 2 9 s d W 1 u c z E u e 1 J h d F 9 l Z H V j Y X R p b 2 5 f U 3 V z Y W 5 h L D U 4 M n 0 m c X V v d D s s J n F 1 b 3 Q 7 U 2 V j d G l v b j E v Z W x l Y 3 R y a W N p d H k g b W V 0 Z X I g Z G F 0 Y S 9 B d X R v U m V t b 3 Z l Z E N v b H V t b n M x L n t S Y X R f Z W R 1 Y 2 F 0 a W 9 u X 0 N v b G l u L D U 4 M 3 0 m c X V v d D s s J n F 1 b 3 Q 7 U 2 V j d G l v b j E v Z W x l Y 3 R y a W N p d H k g b W V 0 Z X I g Z G F 0 Y S 9 B d X R v U m V t b 3 Z l Z E N v b H V t b n M x L n t S Y X R f Y X N z Z W 1 i b H l f T G l s b G l l L D U 4 N H 0 m c X V v d D s s J n F 1 b 3 Q 7 U 2 V j d G l v b j E v Z W x l Y 3 R y a W N p d H k g b W V 0 Z X I g Z G F 0 Y S 9 B d X R v U m V t b 3 Z l Z E N v b H V t b n M x L n t S Y X R f Y X N z Z W 1 i b H l f R n J p Z W R h L D U 4 N X 0 m c X V v d D s s J n F 1 b 3 Q 7 U 2 V j d G l v b j E v Z W x l Y 3 R y a W N p d H k g b W V 0 Z X I g Z G F 0 Y S 9 B d X R v U m V t b 3 Z l Z E N v b H V t b n M x L n t S Y X R f Z W R 1 Y 2 F 0 a W 9 u X 0 R h b m 4 s N T g 2 f S Z x d W 9 0 O y w m c X V v d D t T Z W N 0 a W 9 u M S 9 l b G V j d H J p Y 2 l 0 e S B t Z X R l c i B k Y X R h L 0 F 1 d G 9 S Z W 1 v d m V k Q 2 9 s d W 1 u c z E u e 1 J h d F 9 w d W J s a W N f U 3 R h Y 2 V 5 L D U 4 N 3 0 m c X V v d D s s J n F 1 b 3 Q 7 U 2 V j d G l v b j E v Z W x l Y 3 R y a W N p d H k g b W V 0 Z X I g Z G F 0 Y S 9 B d X R v U m V t b 3 Z l Z E N v b H V t b n M x L n t S Y X R f Z W R 1 Y 2 F 0 a W 9 u X 0 p l Y W 5 u Z S w 1 O D h 9 J n F 1 b 3 Q 7 L C Z x d W 9 0 O 1 N l Y 3 R p b 2 4 x L 2 V s Z W N 0 c m l j a X R 5 I G 1 l d G V y I G R h d G E v Q X V 0 b 1 J l b W 9 2 Z W R D b 2 x 1 b W 5 z M S 5 7 U m F 0 X 3 B 1 Y m x p Y 1 9 B b m d l b G l u Y S w 1 O D l 9 J n F 1 b 3 Q 7 L C Z x d W 9 0 O 1 N l Y 3 R p b 2 4 x L 2 V s Z W N 0 c m l j a X R 5 I G 1 l d G V y I G R h d G E v Q X V 0 b 1 J l b W 9 2 Z W R D b 2 x 1 b W 5 z M S 5 7 U m F 0 X 3 B 1 Y m x p Y 1 9 T Y W 5 h L D U 5 M H 0 m c X V v d D s s J n F 1 b 3 Q 7 U 2 V j d G l v b j E v Z W x l Y 3 R y a W N p d H k g b W V 0 Z X I g Z G F 0 Y S 9 B d X R v U m V t b 3 Z l Z E N v b H V t b n M x L n t S Y X R f b 2 Z m a W N l X 1 J v c 2 V t Y X J 5 L D U 5 M X 0 m c X V v d D s s J n F 1 b 3 Q 7 U 2 V j d G l v b j E v Z W x l Y 3 R y a W N p d H k g b W V 0 Z X I g Z G F 0 Y S 9 B d X R v U m V t b 3 Z l Z E N v b H V t b n M x L n t S Y X R f c H V i b G l j X 0 R l c 2 l y Z W U s N T k y f S Z x d W 9 0 O y w m c X V v d D t T Z W N 0 a W 9 u M S 9 l b G V j d H J p Y 2 l 0 e S B t Z X R l c i B k Y X R h L 0 F 1 d G 9 S Z W 1 v d m V k Q 2 9 s d W 1 u c z E u e 1 J h d F 9 l Z H V j Y X R p b 2 5 f T G 9 u b m l l L D U 5 M 3 0 m c X V v d D s s J n F 1 b 3 Q 7 U 2 V j d G l v b j E v Z W x l Y 3 R y a W N p d H k g b W V 0 Z X I g Z G F 0 Y S 9 B d X R v U m V t b 3 Z l Z E N v b H V t b n M x L n t S Y X R f Z W R 1 Y 2 F 0 a W 9 u X 0 p l b m E s N T k 0 f S Z x d W 9 0 O y w m c X V v d D t T Z W N 0 a W 9 u M S 9 l b G V j d H J p Y 2 l 0 e S B t Z X R l c i B k Y X R h L 0 F 1 d G 9 S Z W 1 v d m V k Q 2 9 s d W 1 u c z E u e 1 J h d F 9 v Z m Z p Y 2 V f T G 9 5 Z C w 1 O T V 9 J n F 1 b 3 Q 7 L C Z x d W 9 0 O 1 N l Y 3 R p b 2 4 x L 2 V s Z W N 0 c m l j a X R 5 I G 1 l d G V y I G R h d G E v Q X V 0 b 1 J l b W 9 2 Z W R D b 2 x 1 b W 5 z M S 5 7 U m F 0 X 2 V k d W N h d G l v b l 9 U Y W 5 p Y S w 1 O T Z 9 J n F 1 b 3 Q 7 L C Z x d W 9 0 O 1 N l Y 3 R p b 2 4 x L 2 V s Z W N 0 c m l j a X R 5 I G 1 l d G V y I G R h d G E v Q X V 0 b 1 J l b W 9 2 Z W R D b 2 x 1 b W 5 z M S 5 7 U m F 0 X 2 F z c 2 V t Y m x 5 X 1 J v c 2 V t Y X J p Z S w 1 O T d 9 J n F 1 b 3 Q 7 L C Z x d W 9 0 O 1 N l Y 3 R p b 2 4 x L 2 V s Z W N 0 c m l j a X R 5 I G 1 l d G V y I G R h d G E v Q X V 0 b 1 J l b W 9 2 Z W R D b 2 x 1 b W 5 z M S 5 7 U m F 0 X 2 V k d W N h d G l v b l 9 B b m d l b G l j Y S w 1 O T h 9 J n F 1 b 3 Q 7 L C Z x d W 9 0 O 1 N l Y 3 R p b 2 4 x L 2 V s Z W N 0 c m l j a X R 5 I G 1 l d G V y I G R h d G E v Q X V 0 b 1 J l b W 9 2 Z W R D b 2 x 1 b W 5 z M S 5 7 U m F 0 X 2 x v Z G d p b m d f Q 2 h y a X N 0 a W 5 l L D U 5 O X 0 m c X V v d D s s J n F 1 b 3 Q 7 U 2 V j d G l v b j E v Z W x l Y 3 R y a W N p d H k g b W V 0 Z X I g Z G F 0 Y S 9 B d X R v U m V t b 3 Z l Z E N v b H V t b n M x L n t C Z W F y X 3 B 1 Y m x p Y 1 9 P c n Z p b G x l L D Y w M H 0 m c X V v d D s s J n F 1 b 3 Q 7 U 2 V j d G l v b j E v Z W x l Y 3 R y a W N p d H k g b W V 0 Z X I g Z G F 0 Y S 9 B d X R v U m V t b 3 Z l Z E N v b H V t b n M x L n t C Z W F y X 2 V k d W N h d G l v b l 9 M a W R p Y S w 2 M D F 9 J n F 1 b 3 Q 7 L C Z x d W 9 0 O 1 N l Y 3 R p b 2 4 x L 2 V s Z W N 0 c m l j a X R 5 I G 1 l d G V y I G R h d G E v Q X V 0 b 1 J l b W 9 2 Z W R D b 2 x 1 b W 5 z M S 5 7 Q m V h c l 9 l Z H V j Y X R p b 2 5 f T m F u Z X R 0 Z S w 2 M D J 9 J n F 1 b 3 Q 7 L C Z x d W 9 0 O 1 N l Y 3 R p b 2 4 x L 2 V s Z W N 0 c m l j a X R 5 I G 1 l d G V y I G R h d G E v Q X V 0 b 1 J l b W 9 2 Z W R D b 2 x 1 b W 5 z M S 5 7 Q m V h c l 9 l Z H V j Y X R p b 2 5 f T G V 3 a X M s N j A z f S Z x d W 9 0 O y w m c X V v d D t T Z W N 0 a W 9 u M S 9 l b G V j d H J p Y 2 l 0 e S B t Z X R l c i B k Y X R h L 0 F 1 d G 9 S Z W 1 v d m V k Q 2 9 s d W 1 u c z E u e 0 J l Y X J f c 2 N p Z W 5 j Z V 9 B b G l z b 2 4 s N j A 0 f S Z x d W 9 0 O y w m c X V v d D t T Z W N 0 a W 9 u M S 9 l b G V j d H J p Y 2 l 0 e S B t Z X R l c i B k Y X R h L 0 F 1 d G 9 S Z W 1 v d m V k Q 2 9 s d W 1 u c z E u e 0 J l Y X J f Z W R 1 Y 2 F 0 a W 9 u X 0 R h c n J l b G w s N j A 1 f S Z x d W 9 0 O y w m c X V v d D t T Z W N 0 a W 9 u M S 9 l b G V j d H J p Y 2 l 0 e S B t Z X R l c i B k Y X R h L 0 F 1 d G 9 S Z W 1 v d m V k Q 2 9 s d W 1 u c z E u e 0 J l Y X J f Z W R 1 Y 2 F 0 a W 9 u X 1 R o d X k s N j A 2 f S Z x d W 9 0 O y w m c X V v d D t T Z W N 0 a W 9 u M S 9 l b G V j d H J p Y 2 l 0 e S B t Z X R l c i B k Y X R h L 0 F 1 d G 9 S Z W 1 v d m V k Q 2 9 s d W 1 u c z E u e 0 J l Y X J f b G 9 k Z 2 l u Z 1 9 F c m l j a y w 2 M D d 9 J n F 1 b 3 Q 7 L C Z x d W 9 0 O 1 N l Y 3 R p b 2 4 x L 2 V s Z W N 0 c m l j a X R 5 I G 1 l d G V y I G R h d G E v Q X V 0 b 1 J l b W 9 2 Z W R D b 2 x 1 b W 5 z M S 5 7 Q m V h c l 9 l Z H V j Y X R p b 2 5 f T W F y Y S w 2 M D h 9 J n F 1 b 3 Q 7 L C Z x d W 9 0 O 1 N l Y 3 R p b 2 4 x L 2 V s Z W N 0 c m l j a X R 5 I G 1 l d G V y I G R h d G E v Q X V 0 b 1 J l b W 9 2 Z W R D b 2 x 1 b W 5 z M S 5 7 Q m V h c l 9 l Z H V j Y X R p b 2 5 f Q n V s Y W g s N j A 5 f S Z x d W 9 0 O y w m c X V v d D t T Z W N 0 a W 9 u M S 9 l b G V j d H J p Y 2 l 0 e S B t Z X R l c i B k Y X R h L 0 F 1 d G 9 S Z W 1 v d m V k Q 2 9 s d W 1 u c z E u e 0 J l Y X J f b G 9 k Z 2 l u Z 1 9 F d m F u L D Y x M H 0 m c X V v d D s s J n F 1 b 3 Q 7 U 2 V j d G l v b j E v Z W x l Y 3 R y a W N p d H k g b W V 0 Z X I g Z G F 0 Y S 9 B d X R v U m V t b 3 Z l Z E N v b H V t b n M x L n t C Z W F y X 2 V k d W N h d G l v b l 9 J c m l z L D Y x M X 0 m c X V v d D s s J n F 1 b 3 Q 7 U 2 V j d G l v b j E v Z W x l Y 3 R y a W N p d H k g b W V 0 Z X I g Z G F 0 Y S 9 B d X R v U m V t b 3 Z l Z E N v b H V t b n M x L n t C Z W F y X 2 V k d W N h d G l v b l 9 S Z W J l Y 2 N h L D Y x M n 0 m c X V v d D s s J n F 1 b 3 Q 7 U 2 V j d G l v b j E v Z W x l Y 3 R y a W N p d H k g b W V 0 Z X I g Z G F 0 Y S 9 B d X R v U m V t b 3 Z l Z E N v b H V t b n M x L n t C Z W F y X 2 V k d W N h d G l v b l 9 I Z X J i L D Y x M 3 0 m c X V v d D s s J n F 1 b 3 Q 7 U 2 V j d G l v b j E v Z W x l Y 3 R y a W N p d H k g b W V 0 Z X I g Z G F 0 Y S 9 B d X R v U m V t b 3 Z l Z E N v b H V t b n M x L n t C Z W F y X 2 V k d W N h d G l v b l 9 U Y X J h L D Y x N H 0 m c X V v d D s s J n F 1 b 3 Q 7 U 2 V j d G l v b j E v Z W x l Y 3 R y a W N p d H k g b W V 0 Z X I g Z G F 0 Y S 9 B d X R v U m V t b 3 Z l Z E N v b H V t b n M x L n t C Z W F y X 2 V k d W N h d G l v b l 9 B d W d 1 c 3 R h L D Y x N X 0 m c X V v d D s s J n F 1 b 3 Q 7 U 2 V j d G l v b j E v Z W x l Y 3 R y a W N p d H k g b W V 0 Z X I g Z G F 0 Y S 9 B d X R v U m V t b 3 Z l Z E N v b H V t b n M x L n t C Z W F y X 2 V k d W N h d G l v b l 9 N Y X J 5 a m F u Z S w 2 M T Z 9 J n F 1 b 3 Q 7 L C Z x d W 9 0 O 1 N l Y 3 R p b 2 4 x L 2 V s Z W N 0 c m l j a X R 5 I G 1 l d G V y I G R h d G E v Q X V 0 b 1 J l b W 9 2 Z W R D b 2 x 1 b W 5 z M S 5 7 Q m V h c l 9 l Z H V j Y X R p b 2 5 f Q 3 V y d G l z L D Y x N 3 0 m c X V v d D s s J n F 1 b 3 Q 7 U 2 V j d G l v b j E v Z W x l Y 3 R y a W N p d H k g b W V 0 Z X I g Z G F 0 Y S 9 B d X R v U m V t b 3 Z l Z E N v b H V t b n M x L n t C Z W F y X 2 V k d W N h d G l v b l 9 B c m 5 v b G Q s N j E 4 f S Z x d W 9 0 O y w m c X V v d D t T Z W N 0 a W 9 u M S 9 l b G V j d H J p Y 2 l 0 e S B t Z X R l c i B k Y X R h L 0 F 1 d G 9 S Z W 1 v d m V k Q 2 9 s d W 1 u c z E u e 0 J l Y X J f Z W R 1 Y 2 F 0 a W 9 u X 0 N o Y W 5 h L D Y x O X 0 m c X V v d D s s J n F 1 b 3 Q 7 U 2 V j d G l v b j E v Z W x l Y 3 R y a W N p d H k g b W V 0 Z X I g Z G F 0 Y S 9 B d X R v U m V t b 3 Z l Z E N v b H V t b n M x L n t C Z W F y X 2 V k d W N h d G l v b l 9 T Y W 5 k e S w 2 M j B 9 J n F 1 b 3 Q 7 L C Z x d W 9 0 O 1 N l Y 3 R p b 2 4 x L 2 V s Z W N 0 c m l j a X R 5 I G 1 l d G V y I G R h d G E v Q X V 0 b 1 J l b W 9 2 Z W R D b 2 x 1 b W 5 z M S 5 7 Q m V h c l 9 w Y X J r a W 5 n X 0 J y a W R n Z X Q s N j I x f S Z x d W 9 0 O y w m c X V v d D t T Z W N 0 a W 9 u M S 9 l b G V j d H J p Y 2 l 0 e S B t Z X R l c i B k Y X R h L 0 F 1 d G 9 S Z W 1 v d m V k Q 2 9 s d W 1 u c z E u e 0 J l Y X J f Z W R 1 Y 2 F 0 a W 9 u X 0 h v b G x 5 L D Y y M n 0 m c X V v d D s s J n F 1 b 3 Q 7 U 2 V j d G l v b j E v Z W x l Y 3 R y a W N p d H k g b W V 0 Z X I g Z G F 0 Y S 9 B d X R v U m V t b 3 Z l Z E N v b H V t b n M x L n t C Z W F y X 2 V k d W N h d G l v b l 9 H Y X Z p b i w 2 M j N 9 J n F 1 b 3 Q 7 L C Z x d W 9 0 O 1 N l Y 3 R p b 2 4 x L 2 V s Z W N 0 c m l j a X R 5 I G 1 l d G V y I G R h d G E v Q X V 0 b 1 J l b W 9 2 Z W R D b 2 x 1 b W 5 z M S 5 7 Q m V h c l 9 l Z H V j Y X R p b 2 5 f U G F v b G E s N j I 0 f S Z x d W 9 0 O y w m c X V v d D t T Z W N 0 a W 9 u M S 9 l b G V j d H J p Y 2 l 0 e S B t Z X R l c i B k Y X R h L 0 F 1 d G 9 S Z W 1 v d m V k Q 2 9 s d W 1 u c z E u e 0 J l Y X J f Z W R 1 Y 2 F 0 a W 9 u X 1 N h b n R v c y w 2 M j V 9 J n F 1 b 3 Q 7 L C Z x d W 9 0 O 1 N l Y 3 R p b 2 4 x L 2 V s Z W N 0 c m l j a X R 5 I G 1 l d G V y I G R h d G E v Q X V 0 b 1 J l b W 9 2 Z W R D b 2 x 1 b W 5 z M S 5 7 Q m V h c l 9 w Y X J r a W 5 n X 0 J y d W N l L D Y y N n 0 m c X V v d D s s J n F 1 b 3 Q 7 U 2 V j d G l v b j E v Z W x l Y 3 R y a W N p d H k g b W V 0 Z X I g Z G F 0 Y S 9 B d X R v U m V t b 3 Z l Z E N v b H V t b n M x L n t C Z W F y X 2 V k d W N h d G l v b l 9 E Z W V u Y S w 2 M j d 9 J n F 1 b 3 Q 7 L C Z x d W 9 0 O 1 N l Y 3 R p b 2 4 x L 2 V s Z W N 0 c m l j a X R 5 I G 1 l d G V y I G R h d G E v Q X V 0 b 1 J l b W 9 2 Z W R D b 2 x 1 b W 5 z M S 5 7 Q m V h c l 9 l Z H V j Y X R p b 2 5 f T G 9 y a W U s N j I 4 f S Z x d W 9 0 O y w m c X V v d D t T Z W N 0 a W 9 u M S 9 l b G V j d H J p Y 2 l 0 e S B t Z X R l c i B k Y X R h L 0 F 1 d G 9 S Z W 1 v d m V k Q 2 9 s d W 1 u c z E u e 0 J l Y X J f Z W R 1 Y 2 F 0 a W 9 u X 0 1 l c n J p b G w s N j I 5 f S Z x d W 9 0 O y w m c X V v d D t T Z W N 0 a W 9 u M S 9 l b G V j d H J p Y 2 l 0 e S B t Z X R l c i B k Y X R h L 0 F 1 d G 9 S Z W 1 v d m V k Q 2 9 s d W 1 u c z E u e 0 J l Y X J f Z W R 1 Y 2 F 0 a W 9 u X 0 9 z Y 2 F y L D Y z M H 0 m c X V v d D s s J n F 1 b 3 Q 7 U 2 V j d G l v b j E v Z W x l Y 3 R y a W N p d H k g b W V 0 Z X I g Z G F 0 Y S 9 B d X R v U m V t b 3 Z l Z E N v b H V t b n M x L n t C Z W F y X 2 F z c 2 V t Y m x 5 X 0 p v c 2 U s N j M x f S Z x d W 9 0 O y w m c X V v d D t T Z W N 0 a W 9 u M S 9 l b G V j d H J p Y 2 l 0 e S B t Z X R l c i B k Y X R h L 0 F 1 d G 9 S Z W 1 v d m V k Q 2 9 s d W 1 u c z E u e 0 J l Y X J f Z W R 1 Y 2 F 0 a W 9 u X 0 1 h c n R h L D Y z M n 0 m c X V v d D s s J n F 1 b 3 Q 7 U 2 V j d G l v b j E v Z W x l Y 3 R y a W N p d H k g b W V 0 Z X I g Z G F 0 Y S 9 B d X R v U m V t b 3 Z l Z E N v b H V t b n M x L n t C Z W F y X 2 x v Z G d p b m d f R G F u b m l l L D Y z M 3 0 m c X V v d D s s J n F 1 b 3 Q 7 U 2 V j d G l v b j E v Z W x l Y 3 R y a W N p d H k g b W V 0 Z X I g Z G F 0 Y S 9 B d X R v U m V t b 3 Z l Z E N v b H V t b n M x L n t C Z W F y X 2 V k d W N h d G l v b l 9 E Y W 5 u Y S w 2 M z R 9 J n F 1 b 3 Q 7 L C Z x d W 9 0 O 1 N l Y 3 R p b 2 4 x L 2 V s Z W N 0 c m l j a X R 5 I G 1 l d G V y I G R h d G E v Q X V 0 b 1 J l b W 9 2 Z W R D b 2 x 1 b W 5 z M S 5 7 Q m V h c l 9 l Z H V j Y X R p b 2 5 f R G V z d G l u e S w 2 M z V 9 J n F 1 b 3 Q 7 L C Z x d W 9 0 O 1 N l Y 3 R p b 2 4 x L 2 V s Z W N 0 c m l j a X R 5 I G 1 l d G V y I G R h d G E v Q X V 0 b 1 J l b W 9 2 Z W R D b 2 x 1 b W 5 z M S 5 7 Q m V h c l 9 l Z H V j Y X R p b 2 5 f U G F 0 c m l j a W E s N j M 2 f S Z x d W 9 0 O y w m c X V v d D t T Z W N 0 a W 9 u M S 9 l b G V j d H J p Y 2 l 0 e S B t Z X R l c i B k Y X R h L 0 F 1 d G 9 S Z W 1 v d m V k Q 2 9 s d W 1 u c z E u e 0 J l Y X J f Y X N z Z W 1 i b H l f R G F u a W F s L D Y z N 3 0 m c X V v d D s s J n F 1 b 3 Q 7 U 2 V j d G l v b j E v Z W x l Y 3 R y a W N p d H k g b W V 0 Z X I g Z G F 0 Y S 9 B d X R v U m V t b 3 Z l Z E N v b H V t b n M x L n t C Z W F y X 2 V k d W N h d G l v b l 9 M a W x h L D Y z O H 0 m c X V v d D s s J n F 1 b 3 Q 7 U 2 V j d G l v b j E v Z W x l Y 3 R y a W N p d H k g b W V 0 Z X I g Z G F 0 Y S 9 B d X R v U m V t b 3 Z l Z E N v b H V t b n M x L n t C Z W F y X 2 V k d W N h d G l v b l 9 a Y W 5 k c m E s N j M 5 f S Z x d W 9 0 O y w m c X V v d D t T Z W N 0 a W 9 u M S 9 l b G V j d H J p Y 2 l 0 e S B t Z X R l c i B k Y X R h L 0 F 1 d G 9 S Z W 1 v d m V k Q 2 9 s d W 1 u c z E u e 0 J l Y X J f Z W R 1 Y 2 F 0 a W 9 u X 0 V s a X N l L D Y 0 M H 0 m c X V v d D s s J n F 1 b 3 Q 7 U 2 V j d G l v b j E v Z W x l Y 3 R y a W N p d H k g b W V 0 Z X I g Z G F 0 Y S 9 B d X R v U m V t b 3 Z l Z E N v b H V t b n M x L n t C Z W F y X 2 V k d W N h d G l v b l 9 C b 2 I s N j Q x f S Z x d W 9 0 O y w m c X V v d D t T Z W N 0 a W 9 u M S 9 l b G V j d H J p Y 2 l 0 e S B t Z X R l c i B k Y X R h L 0 F 1 d G 9 S Z W 1 v d m V k Q 2 9 s d W 1 u c z E u e 0 J l Y X J f Z W R 1 Y 2 F 0 a W 9 u X 1 N o Y X J v b i w 2 N D J 9 J n F 1 b 3 Q 7 L C Z x d W 9 0 O 1 N l Y 3 R p b 2 4 x L 2 V s Z W N 0 c m l j a X R 5 I G 1 l d G V y I G R h d G E v Q X V 0 b 1 J l b W 9 2 Z W R D b 2 x 1 b W 5 z M S 5 7 Q m V h c l 9 l Z H V j Y X R p b 2 5 f W X V y a S w 2 N D N 9 J n F 1 b 3 Q 7 L C Z x d W 9 0 O 1 N l Y 3 R p b 2 4 x L 2 V s Z W N 0 c m l j a X R 5 I G 1 l d G V y I G R h d G E v Q X V 0 b 1 J l b W 9 2 Z W R D b 2 x 1 b W 5 z M S 5 7 Q m V h c l 9 l Z H V j Y X R p b 2 5 f V 2 l s d G 9 u L D Y 0 N H 0 m c X V v d D s s J n F 1 b 3 Q 7 U 2 V j d G l v b j E v Z W x l Y 3 R y a W N p d H k g b W V 0 Z X I g Z G F 0 Y S 9 B d X R v U m V t b 3 Z l Z E N v b H V t b n M x L n t C Z W F y X 2 V k d W N h d G l v b l 9 G Y W 5 u a W U s N j Q 1 f S Z x d W 9 0 O y w m c X V v d D t T Z W N 0 a W 9 u M S 9 l b G V j d H J p Y 2 l 0 e S B t Z X R l c i B k Y X R h L 0 F 1 d G 9 S Z W 1 v d m V k Q 2 9 s d W 1 u c z E u e 0 J l Y X J f Z W R 1 Y 2 F 0 a W 9 u X 0 N o Y W Q s N j Q 2 f S Z x d W 9 0 O y w m c X V v d D t T Z W N 0 a W 9 u M S 9 l b G V j d H J p Y 2 l 0 e S B t Z X R l c i B k Y X R h L 0 F 1 d G 9 S Z W 1 v d m V k Q 2 9 s d W 1 u c z E u e 0 J l Y X J f Y X N z Z W 1 i b H l f R 2 V u a W E s N j Q 3 f S Z x d W 9 0 O y w m c X V v d D t T Z W N 0 a W 9 u M S 9 l b G V j d H J p Y 2 l 0 e S B t Z X R l c i B k Y X R h L 0 F 1 d G 9 S Z W 1 v d m V k Q 2 9 s d W 1 u c z E u e 0 J l Y X J f Z W R 1 Y 2 F 0 a W 9 u X 0 R l c m V r L D Y 0 O H 0 m c X V v d D s s J n F 1 b 3 Q 7 U 2 V j d G l v b j E v Z W x l Y 3 R y a W N p d H k g b W V 0 Z X I g Z G F 0 Y S 9 B d X R v U m V t b 3 Z l Z E N v b H V t b n M x L n t C Z W F y X 2 V k d W N h d G l v b l 9 D Y X J s b y w 2 N D l 9 J n F 1 b 3 Q 7 L C Z x d W 9 0 O 1 N l Y 3 R p b 2 4 x L 2 V s Z W N 0 c m l j a X R 5 I G 1 l d G V y I G R h d G E v Q X V 0 b 1 J l b W 9 2 Z W R D b 2 x 1 b W 5 z M S 5 7 Q m V h c l 9 l Z H V j Y X R p b 2 5 f U G F 0 d G l l L D Y 1 M H 0 m c X V v d D s s J n F 1 b 3 Q 7 U 2 V j d G l v b j E v Z W x l Y 3 R y a W N p d H k g b W V 0 Z X I g Z G F 0 Y S 9 B d X R v U m V t b 3 Z l Z E N v b H V t b n M x L n t C Z W F y X 3 N j a W V u Y 2 V f R W x l Y W 5 v c i w 2 N T F 9 J n F 1 b 3 Q 7 L C Z x d W 9 0 O 1 N l Y 3 R p b 2 4 x L 2 V s Z W N 0 c m l j a X R 5 I G 1 l d G V y I G R h d G E v Q X V 0 b 1 J l b W 9 2 Z W R D b 2 x 1 b W 5 z M S 5 7 Q m V h c l 9 w d W J s a W N f S m 9 j Z W x 5 b i w 2 N T J 9 J n F 1 b 3 Q 7 L C Z x d W 9 0 O 1 N l Y 3 R p b 2 4 x L 2 V s Z W N 0 c m l j a X R 5 I G 1 l d G V y I G R h d G E v Q X V 0 b 1 J l b W 9 2 Z W R D b 2 x 1 b W 5 z M S 5 7 Q m V h c l 9 h c 3 N l b W J s e V 9 S d W J 5 L D Y 1 M 3 0 m c X V v d D s s J n F 1 b 3 Q 7 U 2 V j d G l v b j E v Z W x l Y 3 R y a W N p d H k g b W V 0 Z X I g Z G F 0 Y S 9 B d X R v U m V t b 3 Z l Z E N v b H V t b n M x L n t C Z W F y X 3 B 1 Y m x p Y 1 9 B c m x l Y W 4 s N j U 0 f S Z x d W 9 0 O y w m c X V v d D t T Z W N 0 a W 9 u M S 9 l b G V j d H J p Y 2 l 0 e S B t Z X R l c i B k Y X R h L 0 F 1 d G 9 S Z W 1 v d m V k Q 2 9 s d W 1 u c z E u e 0 J l Y X J f Z W R 1 Y 2 F 0 a W 9 u X 0 1 h c n N o Y S w 2 N T V 9 J n F 1 b 3 Q 7 L C Z x d W 9 0 O 1 N l Y 3 R p b 2 4 x L 2 V s Z W N 0 c m l j a X R 5 I G 1 l d G V y I G R h d G E v Q X V 0 b 1 J l b W 9 2 Z W R D b 2 x 1 b W 5 z M S 5 7 Q m V h c l 9 l Z H V j Y X R p b 2 5 f Q 2 h 1 b i w 2 N T Z 9 J n F 1 b 3 Q 7 L C Z x d W 9 0 O 1 N l Y 3 R p b 2 4 x L 2 V s Z W N 0 c m l j a X R 5 I G 1 l d G V y I G R h d G E v Q X V 0 b 1 J l b W 9 2 Z W R D b 2 x 1 b W 5 z M S 5 7 Q m V h c l 9 l Z H V j Y X R p b 2 5 f Q 2 x p b n Q s N j U 3 f S Z x d W 9 0 O y w m c X V v d D t T Z W N 0 a W 9 u M S 9 l b G V j d H J p Y 2 l 0 e S B t Z X R l c i B k Y X R h L 0 F 1 d G 9 S Z W 1 v d m V k Q 2 9 s d W 1 u c z E u e 0 J l Y X J f Z W R 1 Y 2 F 0 a W 9 u X 0 9 3 Z W 4 s N j U 4 f S Z x d W 9 0 O y w m c X V v d D t T Z W N 0 a W 9 u M S 9 l b G V j d H J p Y 2 l 0 e S B t Z X R l c i B k Y X R h L 0 F 1 d G 9 S Z W 1 v d m V k Q 2 9 s d W 1 u c z E u e 0 J l Y X J f Y X N z Z W 1 i b H l f S G F y c n k s N j U 5 f S Z x d W 9 0 O y w m c X V v d D t T Z W N 0 a W 9 u M S 9 l b G V j d H J p Y 2 l 0 e S B t Z X R l c i B k Y X R h L 0 F 1 d G 9 S Z W 1 v d m V k Q 2 9 s d W 1 u c z E u e 0 J l Y X J f Z W R 1 Y 2 F 0 a W 9 u X 0 h l c m 1 h b i w 2 N j B 9 J n F 1 b 3 Q 7 L C Z x d W 9 0 O 1 N l Y 3 R p b 2 4 x L 2 V s Z W N 0 c m l j a X R 5 I G 1 l d G V y I G R h d G E v Q X V 0 b 1 J l b W 9 2 Z W R D b 2 x 1 b W 5 z M S 5 7 Q m V h c l 9 l Z H V j Y X R p b 2 5 f R G V i b 3 J h a C w 2 N j F 9 J n F 1 b 3 Q 7 L C Z x d W 9 0 O 1 N l Y 3 R p b 2 4 x L 2 V s Z W N 0 c m l j a X R 5 I G 1 l d G V y I G R h d G E v Q X V 0 b 1 J l b W 9 2 Z W R D b 2 x 1 b W 5 z M S 5 7 Q m V h c l 9 l Z H V j Y X R p b 2 5 f S 2 F 0 e S w 2 N j J 9 J n F 1 b 3 Q 7 L C Z x d W 9 0 O 1 N l Y 3 R p b 2 4 x L 2 V s Z W N 0 c m l j a X R 5 I G 1 l d G V y I G R h d G E v Q X V 0 b 1 J l b W 9 2 Z W R D b 2 x 1 b W 5 z M S 5 7 Q m V h c l 9 l Z H V j Y X R p b 2 5 f T G F 1 c m V 0 d G U s N j Y z f S Z x d W 9 0 O y w m c X V v d D t T Z W N 0 a W 9 u M S 9 l b G V j d H J p Y 2 l 0 e S B t Z X R l c i B k Y X R h L 0 F 1 d G 9 S Z W 1 v d m V k Q 2 9 s d W 1 u c z E u e 0 J l Y X J f Z W R 1 Y 2 F 0 a W 9 u X 0 x l b 2 5 l b C w 2 N j R 9 J n F 1 b 3 Q 7 L C Z x d W 9 0 O 1 N l Y 3 R p b 2 4 x L 2 V s Z W N 0 c m l j a X R 5 I G 1 l d G V y I G R h d G E v Q X V 0 b 1 J l b W 9 2 Z W R D b 2 x 1 b W 5 z M S 5 7 Q m V h c l 9 l Z H V j Y X R p b 2 5 f V m F s L D Y 2 N X 0 m c X V v d D s s J n F 1 b 3 Q 7 U 2 V j d G l v b j E v Z W x l Y 3 R y a W N p d H k g b W V 0 Z X I g Z G F 0 Y S 9 B d X R v U m V t b 3 Z l Z E N v b H V t b n M x L n t C Z W F y X 3 B 1 Y m x p Y 1 9 M b 3 d l b G w s N j Y 2 f S Z x d W 9 0 O y w m c X V v d D t T Z W N 0 a W 9 u M S 9 l b G V j d H J p Y 2 l 0 e S B t Z X R l c i B k Y X R h L 0 F 1 d G 9 S Z W 1 v d m V k Q 2 9 s d W 1 u c z E u e 0 J l Y X J f Z W R 1 Y 2 F 0 a W 9 u X 0 1 h c m l l L D Y 2 N 3 0 m c X V v d D s s J n F 1 b 3 Q 7 U 2 V j d G l v b j E v Z W x l Y 3 R y a W N p d H k g b W V 0 Z X I g Z G F 0 Y S 9 B d X R v U m V t b 3 Z l Z E N v b H V t b n M x L n t C Z W F y X 2 V k d W N h d G l v b l 9 C Z W 5 q Y W 1 p b i w 2 N j h 9 J n F 1 b 3 Q 7 L C Z x d W 9 0 O 1 N l Y 3 R p b 2 4 x L 2 V s Z W N 0 c m l j a X R 5 I G 1 l d G V y I G R h d G E v Q X V 0 b 1 J l b W 9 2 Z W R D b 2 x 1 b W 5 z M S 5 7 Q m V h c l 9 l Z H V j Y X R p b 2 5 f Q X V z d G l u L D Y 2 O X 0 m c X V v d D s s J n F 1 b 3 Q 7 U 2 V j d G l v b j E v Z W x l Y 3 R y a W N p d H k g b W V 0 Z X I g Z G F 0 Y S 9 B d X R v U m V t b 3 Z l Z E N v b H V t b n M x L n t C Z W F y X 2 V k d W N h d G l v b l 9 C b 2 5 p d G E s N j c w f S Z x d W 9 0 O y w m c X V v d D t T Z W N 0 a W 9 u M S 9 l b G V j d H J p Y 2 l 0 e S B t Z X R l c i B k Y X R h L 0 F 1 d G 9 S Z W 1 v d m V k Q 2 9 s d W 1 u c z E u e 0 J l Y X J f Z W R 1 Y 2 F 0 a W 9 u X 1 d t L D Y 3 M X 0 m c X V v d D s s J n F 1 b 3 Q 7 U 2 V j d G l v b j E v Z W x l Y 3 R y a W N p d H k g b W V 0 Z X I g Z G F 0 Y S 9 B d X R v U m V t b 3 Z l Z E N v b H V t b n M x L n t C Z W F y X 2 V k d W N h d G l v b l 9 T a G V s b G V 5 L D Y 3 M n 0 m c X V v d D s s J n F 1 b 3 Q 7 U 2 V j d G l v b j E v Z W x l Y 3 R y a W N p d H k g b W V 0 Z X I g Z G F 0 Y S 9 B d X R v U m V t b 3 Z l Z E N v b H V t b n M x L n t C Z W F y X 2 F z c 2 V t Y m x 5 X 1 J v e H k s N j c z f S Z x d W 9 0 O y w m c X V v d D t T Z W N 0 a W 9 u M S 9 l b G V j d H J p Y 2 l 0 e S B t Z X R l c i B k Y X R h L 0 F 1 d G 9 S Z W 1 v d m V k Q 2 9 s d W 1 u c z E u e 0 J l Y X J f Z W R 1 Y 2 F 0 a W 9 u X 0 F s d m F y b y w 2 N z R 9 J n F 1 b 3 Q 7 L C Z x d W 9 0 O 1 N l Y 3 R p b 2 4 x L 2 V s Z W N 0 c m l j a X R 5 I G 1 l d G V y I G R h d G E v Q X V 0 b 1 J l b W 9 2 Z W R D b 2 x 1 b W 5 z M S 5 7 Q m V h c l 9 1 d G l s a X R 5 X 1 N p Z G 5 l e S w 2 N z V 9 J n F 1 b 3 Q 7 L C Z x d W 9 0 O 1 N l Y 3 R p b 2 4 x L 2 V s Z W N 0 c m l j a X R 5 I G 1 l d G V y I G R h d G E v Q X V 0 b 1 J l b W 9 2 Z W R D b 2 x 1 b W 5 z M S 5 7 Q m V h c l 9 w Y X J r a W 5 n X 0 d v c m R v b i w 2 N z Z 9 J n F 1 b 3 Q 7 L C Z x d W 9 0 O 1 N l Y 3 R p b 2 4 x L 2 V s Z W N 0 c m l j a X R 5 I G 1 l d G V y I G R h d G E v Q X V 0 b 1 J l b W 9 2 Z W R D b 2 x 1 b W 5 z M S 5 7 Q m V h c l 9 w d W J s a W N f V m F s b 3 J p Z S w 2 N z d 9 J n F 1 b 3 Q 7 L C Z x d W 9 0 O 1 N l Y 3 R p b 2 4 x L 2 V s Z W N 0 c m l j a X R 5 I G 1 l d G V y I G R h d G E v Q X V 0 b 1 J l b W 9 2 Z W R D b 2 x 1 b W 5 z M S 5 7 Q m V h c l 9 l Z H V j Y X R p b 2 5 f Q m V u a X R h L D Y 3 O H 0 m c X V v d D s s J n F 1 b 3 Q 7 U 2 V j d G l v b j E v Z W x l Y 3 R y a W N p d H k g b W V 0 Z X I g Z G F 0 Y S 9 B d X R v U m V t b 3 Z l Z E N v b H V t b n M x L n t C Z W F y X 2 F z c 2 V t Y m x 5 X 0 J l Y X R y a W N l L D Y 3 O X 0 m c X V v d D s s J n F 1 b 3 Q 7 U 2 V j d G l v b j E v Z W x l Y 3 R y a W N p d H k g b W V 0 Z X I g Z G F 0 Y S 9 B d X R v U m V t b 3 Z l Z E N v b H V t b n M x L n t C Z W F y X 2 F z c 2 V t Y m x 5 X 0 F u Z 2 V s L D Y 4 M H 0 m c X V v d D s s J n F 1 b 3 Q 7 U 2 V j d G l v b j E v Z W x l Y 3 R y a W N p d H k g b W V 0 Z X I g Z G F 0 Y S 9 B d X R v U m V t b 3 Z l Z E N v b H V t b n M x L n t C Z W F y X 2 V k d W N h d G l v b l 9 N a W x s a W U s N j g x f S Z x d W 9 0 O y w m c X V v d D t T Z W N 0 a W 9 u M S 9 l b G V j d H J p Y 2 l 0 e S B t Z X R l c i B k Y X R h L 0 F 1 d G 9 S Z W 1 v d m V k Q 2 9 s d W 1 u c z E u e 0 J l Y X J f Y X N z Z W 1 i b H l f R G l h b m E s N j g y f S Z x d W 9 0 O y w m c X V v d D t T Z W N 0 a W 9 u M S 9 l b G V j d H J p Y 2 l 0 e S B t Z X R l c i B k Y X R h L 0 F 1 d G 9 S Z W 1 v d m V k Q 2 9 s d W 1 u c z E u e 0 J l Y X J f Z W R 1 Y 2 F 0 a W 9 u X 0 l y Z W 5 l L D Y 4 M 3 0 m c X V v d D s s J n F 1 b 3 Q 7 U 2 V j d G l v b j E v Z W x l Y 3 R y a W N p d H k g b W V 0 Z X I g Z G F 0 Y S 9 B d X R v U m V t b 3 Z l Z E N v b H V t b n M x L n t C Z W F y X 2 V k d W N h d G l v b l 9 X Y W R l L D Y 4 N H 0 m c X V v d D s s J n F 1 b 3 Q 7 U 2 V j d G l v b j E v Z W x l Y 3 R y a W N p d H k g b W V 0 Z X I g Z G F 0 Y S 9 B d X R v U m V t b 3 Z l Z E N v b H V t b n M x L n t C Z W F y X 2 V k d W N h d G l v b l 9 C Y W J h c m E s N j g 1 f S Z x d W 9 0 O y w m c X V v d D t T Z W N 0 a W 9 u M S 9 l b G V j d H J p Y 2 l 0 e S B t Z X R l c i B k Y X R h L 0 F 1 d G 9 S Z W 1 v d m V k Q 2 9 s d W 1 u c z E u e 0 J l Y X J f Z W R 1 Y 2 F 0 a W 9 u X 0 x p b G l h b m E s N j g 2 f S Z x d W 9 0 O y w m c X V v d D t T Z W N 0 a W 9 u M S 9 l b G V j d H J p Y 2 l 0 e S B t Z X R l c i B k Y X R h L 0 F 1 d G 9 S Z W 1 v d m V k Q 2 9 s d W 1 u c z E u e 0 J l Y X J f b G 9 k Z 2 l u Z 1 9 F c 3 B l c m F u e m E s N j g 3 f S Z x d W 9 0 O y w m c X V v d D t T Z W N 0 a W 9 u M S 9 l b G V j d H J p Y 2 l 0 e S B t Z X R l c i B k Y X R h L 0 F 1 d G 9 S Z W 1 v d m V k Q 2 9 s d W 1 u c z E u e 0 J l Y X J f Z W R 1 Y 2 F 0 a W 9 u X 0 F s Z n J l Z G 8 s N j g 4 f S Z x d W 9 0 O y w m c X V v d D t T Z W N 0 a W 9 u M S 9 l b G V j d H J p Y 2 l 0 e S B t Z X R l c i B k Y X R h L 0 F 1 d G 9 S Z W 1 v d m V k Q 2 9 s d W 1 u c z E u e 0 J l Y X J f Z W R 1 Y 2 F 0 a W 9 u X 1 l 2 Z X R 0 Z S w 2 O D l 9 J n F 1 b 3 Q 7 L C Z x d W 9 0 O 1 N l Y 3 R p b 2 4 x L 2 V s Z W N 0 c m l j a X R 5 I G 1 l d G V y I G R h d G E v Q X V 0 b 1 J l b W 9 2 Z W R D b 2 x 1 b W 5 z M S 5 7 Q m V h c l 9 l Z H V j Y X R p b 2 5 f T G F z a G F u Z G E s N j k w f S Z x d W 9 0 O y w m c X V v d D t T Z W N 0 a W 9 u M S 9 l b G V j d H J p Y 2 l 0 e S B t Z X R l c i B k Y X R h L 0 F 1 d G 9 S Z W 1 v d m V k Q 2 9 s d W 1 u c z E u e 0 J l Y X J f c H V i b G l j X 1 J h e W 5 h L D Y 5 M X 0 m c X V v d D s s J n F 1 b 3 Q 7 U 2 V j d G l v b j E v Z W x l Y 3 R y a W N p d H k g b W V 0 Z X I g Z G F 0 Y S 9 B d X R v U m V t b 3 Z l Z E N v b H V t b n M x L n t M Y W 1 i X 2 V k d W N h d G l v b l 9 E Y W 5 p Z W w s N j k y f S Z x d W 9 0 O y w m c X V v d D t T Z W N 0 a W 9 u M S 9 l b G V j d H J p Y 2 l 0 e S B t Z X R l c i B k Y X R h L 0 F 1 d G 9 S Z W 1 v d m V k Q 2 9 s d W 1 u c z E u e 0 x h b W J f Z W R 1 Y 2 F 0 a W 9 u X 0 d h Y n J p Z W w s N j k z f S Z x d W 9 0 O y w m c X V v d D t T Z W N 0 a W 9 u M S 9 l b G V j d H J p Y 2 l 0 e S B t Z X R l c i B k Y X R h L 0 F 1 d G 9 S Z W 1 v d m V k Q 2 9 s d W 1 u c z E u e 0 x h b W J f Z W R 1 Y 2 F 0 a W 9 u X 0 R v b W l 0 a W x h L D Y 5 N H 0 m c X V v d D s s J n F 1 b 3 Q 7 U 2 V j d G l v b j E v Z W x l Y 3 R y a W N p d H k g b W V 0 Z X I g Z G F 0 Y S 9 B d X R v U m V t b 3 Z l Z E N v b H V t b n M x L n t M Y W 1 i X 2 V k d W N h d G l v b l 9 E Z W J i e S w 2 O T V 9 J n F 1 b 3 Q 7 L C Z x d W 9 0 O 1 N l Y 3 R p b 2 4 x L 2 V s Z W N 0 c m l j a X R 5 I G 1 l d G V y I G R h d G E v Q X V 0 b 1 J l b W 9 2 Z W R D b 2 x 1 b W 5 z M S 5 7 T G F t Y l 9 l Z H V j Y X R p b 2 5 f S X J h L D Y 5 N n 0 m c X V v d D s s J n F 1 b 3 Q 7 U 2 V j d G l v b j E v Z W x l Y 3 R y a W N p d H k g b W V 0 Z X I g Z G F 0 Y S 9 B d X R v U m V t b 3 Z l Z E N v b H V t b n M x L n t M Y W 1 i X 2 V k d W N h d G l v b l 9 M d X o s N j k 3 f S Z x d W 9 0 O y w m c X V v d D t T Z W N 0 a W 9 u M S 9 l b G V j d H J p Y 2 l 0 e S B t Z X R l c i B k Y X R h L 0 F 1 d G 9 S Z W 1 v d m V k Q 2 9 s d W 1 u c z E u e 0 x h b W J f Z W R 1 Y 2 F 0 a W 9 u X 0 J l c n Q s N j k 4 f S Z x d W 9 0 O y w m c X V v d D t T Z W N 0 a W 9 u M S 9 l b G V j d H J p Y 2 l 0 e S B t Z X R l c i B k Y X R h L 0 F 1 d G 9 S Z W 1 v d m V k Q 2 9 s d W 1 u c z E u e 0 x h b W J f Z W R 1 Y 2 F 0 a W 9 u X 0 5 p Y 2 h v b C w 2 O T l 9 J n F 1 b 3 Q 7 L C Z x d W 9 0 O 1 N l Y 3 R p b 2 4 x L 2 V s Z W N 0 c m l j a X R 5 I G 1 l d G V y I G R h d G E v Q X V 0 b 1 J l b W 9 2 Z W R D b 2 x 1 b W 5 z M S 5 7 T G F t Y l 9 l Z H V j Y X R p b 2 5 f V H J h Y 2 k s N z A w f S Z x d W 9 0 O y w m c X V v d D t T Z W N 0 a W 9 u M S 9 l b G V j d H J p Y 2 l 0 e S B t Z X R l c i B k Y X R h L 0 F 1 d G 9 S Z W 1 v d m V k Q 2 9 s d W 1 u c z E u e 0 x h b W J f a G V h b H R o X 0 t l b i w 3 M D F 9 J n F 1 b 3 Q 7 L C Z x d W 9 0 O 1 N l Y 3 R p b 2 4 x L 2 V s Z W N 0 c m l j a X R 5 I G 1 l d G V y I G R h d G E v Q X V 0 b 1 J l b W 9 2 Z W R D b 2 x 1 b W 5 z M S 5 7 T G F t Y l 9 l Z H V j Y X R p b 2 5 f Q 2 F t a W x s Z S w 3 M D J 9 J n F 1 b 3 Q 7 L C Z x d W 9 0 O 1 N l Y 3 R p b 2 4 x L 2 V s Z W N 0 c m l j a X R 5 I G 1 l d G V y I G R h d G E v Q X V 0 b 1 J l b W 9 2 Z W R D b 2 x 1 b W 5 z M S 5 7 T G F t Y l 9 v Z m Z p Y 2 V f Q 2 F p d G x p b i w 3 M D N 9 J n F 1 b 3 Q 7 L C Z x d W 9 0 O 1 N l Y 3 R p b 2 4 x L 2 V s Z W N 0 c m l j a X R 5 I G 1 l d G V y I G R h d G E v Q X V 0 b 1 J l b W 9 2 Z W R D b 2 x 1 b W 5 z M S 5 7 T G F t Y l 9 v Z m Z p Y 2 V f V 2 l s b G l h b S w 3 M D R 9 J n F 1 b 3 Q 7 L C Z x d W 9 0 O 1 N l Y 3 R p b 2 4 x L 2 V s Z W N 0 c m l j a X R 5 I G 1 l d G V y I G R h d G E v Q X V 0 b 1 J l b W 9 2 Z W R D b 2 x 1 b W 5 z M S 5 7 T G F t Y l 9 v Z m Z p Y 2 V f U G V n Z 3 k s N z A 1 f S Z x d W 9 0 O y w m c X V v d D t T Z W N 0 a W 9 u M S 9 l b G V j d H J p Y 2 l 0 e S B t Z X R l c i B k Y X R h L 0 F 1 d G 9 S Z W 1 v d m V k Q 2 9 s d W 1 u c z E u e 0 x h b W J f Z W R 1 Y 2 F 0 a W 9 u X 0 h h c m 9 s Z C w 3 M D Z 9 J n F 1 b 3 Q 7 L C Z x d W 9 0 O 1 N l Y 3 R p b 2 4 x L 2 V s Z W N 0 c m l j a X R 5 I G 1 l d G V y I G R h d G E v Q X V 0 b 1 J l b W 9 2 Z W R D b 2 x 1 b W 5 z M S 5 7 T G F t Y l 9 l Z H V j Y X R p b 2 5 f U m V u Y W U s N z A 3 f S Z x d W 9 0 O y w m c X V v d D t T Z W N 0 a W 9 u M S 9 l b G V j d H J p Y 2 l 0 e S B t Z X R l c i B k Y X R h L 0 F 1 d G 9 S Z W 1 v d m V k Q 2 9 s d W 1 u c z E u e 0 x h b W J f c H V i b G l j X 0 F u Z 2 V s a W 5 l L D c w O H 0 m c X V v d D s s J n F 1 b 3 Q 7 U 2 V j d G l v b j E v Z W x l Y 3 R y a W N p d H k g b W V 0 Z X I g Z G F 0 Y S 9 B d X R v U m V t b 3 Z l Z E N v b H V t b n M x L n t M Y W 1 i X 2 9 m Z m l j Z V 9 K b y w 3 M D l 9 J n F 1 b 3 Q 7 L C Z x d W 9 0 O 1 N l Y 3 R p b 2 4 x L 2 V s Z W N 0 c m l j a X R 5 I G 1 l d G V y I G R h d G E v Q X V 0 b 1 J l b W 9 2 Z W R D b 2 x 1 b W 5 z M S 5 7 T G F t Y l 9 l Z H V j Y X R p b 2 5 f R G F y c m V s L D c x M H 0 m c X V v d D s s J n F 1 b 3 Q 7 U 2 V j d G l v b j E v Z W x l Y 3 R y a W N p d H k g b W V 0 Z X I g Z G F 0 Y S 9 B d X R v U m V t b 3 Z l Z E N v b H V t b n M x L n t M Y W 1 i X 2 9 m Z m l j Z V 9 S Y X l t b 2 5 k L D c x M X 0 m c X V v d D s s J n F 1 b 3 Q 7 U 2 V j d G l v b j E v Z W x l Y 3 R y a W N p d H k g b W V 0 Z X I g Z G F 0 Y S 9 B d X R v U m V t b 3 Z l Z E N v b H V t b n M x L n t M Y W 1 i X 2 F z c 2 V t Y m x 5 X 1 F 1 Z W V u L D c x M n 0 m c X V v d D s s J n F 1 b 3 Q 7 U 2 V j d G l v b j E v Z W x l Y 3 R y a W N p d H k g b W V 0 Z X I g Z G F 0 Y S 9 B d X R v U m V t b 3 Z l Z E N v b H V t b n M x L n t M Y W 1 i X 2 V k d W N h d G l v b l 9 G Z W x p c G U s N z E z f S Z x d W 9 0 O y w m c X V v d D t T Z W N 0 a W 9 u M S 9 l b G V j d H J p Y 2 l 0 e S B t Z X R l c i B k Y X R h L 0 F 1 d G 9 S Z W 1 v d m V k Q 2 9 s d W 1 u c z E u e 0 x h b W J f c H V i b G l j X 0 d y Y W N p Z S w 3 M T R 9 J n F 1 b 3 Q 7 L C Z x d W 9 0 O 1 N l Y 3 R p b 2 4 x L 2 V s Z W N 0 c m l j a X R 5 I G 1 l d G V y I G R h d G E v Q X V 0 b 1 J l b W 9 2 Z W R D b 2 x 1 b W 5 z M S 5 7 T G F t Y l 9 h c 3 N l b W J s e V 9 F b G l u b 3 I s N z E 1 f S Z x d W 9 0 O y w m c X V v d D t T Z W N 0 a W 9 u M S 9 l b G V j d H J p Y 2 l 0 e S B t Z X R l c i B k Y X R h L 0 F 1 d G 9 S Z W 1 v d m V k Q 2 9 s d W 1 u c z E u e 0 x h b W J f Z W R 1 Y 2 F 0 a W 9 u X 1 J v Z H J p Z 2 8 s N z E 2 f S Z x d W 9 0 O y w m c X V v d D t T Z W N 0 a W 9 u M S 9 l b G V j d H J p Y 2 l 0 e S B t Z X R l c i B k Y X R h L 0 F 1 d G 9 S Z W 1 v d m V k Q 2 9 s d W 1 u c z E u e 0 x h b W J f Z W R 1 Y 2 F 0 a W 9 u X 0 N o Z X Q s N z E 3 f S Z x d W 9 0 O y w m c X V v d D t T Z W N 0 a W 9 u M S 9 l b G V j d H J p Y 2 l 0 e S B t Z X R l c i B k Y X R h L 0 F 1 d G 9 S Z W 1 v d m V k Q 2 9 s d W 1 u c z E u e 0 x h b W J f Z W R 1 Y 2 F 0 a W 9 u X 0 V t Z X J 5 L D c x O H 0 m c X V v d D s s J n F 1 b 3 Q 7 U 2 V j d G l v b j E v Z W x l Y 3 R y a W N p d H k g b W V 0 Z X I g Z G F 0 Y S 9 B d X R v U m V t b 3 Z l Z E N v b H V t b n M x L n t M Y W 1 i X 2 V k d W N h d G l v b l 9 J c 2 F i Z W x s Z S w 3 M T l 9 J n F 1 b 3 Q 7 L C Z x d W 9 0 O 1 N l Y 3 R p b 2 4 x L 2 V s Z W N 0 c m l j a X R 5 I G 1 l d G V y I G R h d G E v Q X V 0 b 1 J l b W 9 2 Z W R D b 2 x 1 b W 5 z M S 5 7 T G F t Y l 9 v d G h l c l 9 L Y X R o Y X J p b m E s N z I w f S Z x d W 9 0 O y w m c X V v d D t T Z W N 0 a W 9 u M S 9 l b G V j d H J p Y 2 l 0 e S B t Z X R l c i B k Y X R h L 0 F 1 d G 9 S Z W 1 v d m V k Q 2 9 s d W 1 u c z E u e 0 x h b W J f Z W R 1 Y 2 F 0 a W 9 u X 0 x h d 3 J l b m N l L D c y M X 0 m c X V v d D s s J n F 1 b 3 Q 7 U 2 V j d G l v b j E v Z W x l Y 3 R y a W N p d H k g b W V 0 Z X I g Z G F 0 Y S 9 B d X R v U m V t b 3 Z l Z E N v b H V t b n M x L n t M Y W 1 i X 2 F z c 2 V t Y m x 5 X 0 N v c m x p c 3 M s N z I y f S Z x d W 9 0 O y w m c X V v d D t T Z W N 0 a W 9 u M S 9 l b G V j d H J p Y 2 l 0 e S B t Z X R l c i B k Y X R h L 0 F 1 d G 9 S Z W 1 v d m V k Q 2 9 s d W 1 u c z E u e 0 x h b W J f Z W R 1 Y 2 F 0 a W 9 u X 1 J h b m R h b C w 3 M j N 9 J n F 1 b 3 Q 7 L C Z x d W 9 0 O 1 N l Y 3 R p b 2 4 x L 2 V s Z W N 0 c m l j a X R 5 I G 1 l d G V y I G R h d G E v Q X V 0 b 1 J l b W 9 2 Z W R D b 2 x 1 b W 5 z M S 5 7 T G F t Y l 9 h c 3 N l b W J s e V 9 O a W N v b G U s N z I 0 f S Z x d W 9 0 O y w m c X V v d D t T Z W N 0 a W 9 u M S 9 l b G V j d H J p Y 2 l 0 e S B t Z X R l c i B k Y X R h L 0 F 1 d G 9 S Z W 1 v d m V k Q 2 9 s d W 1 u c z E u e 0 x h b W J f b 2 Z m a W N l X 0 t l c n J 5 L D c y N X 0 m c X V v d D s s J n F 1 b 3 Q 7 U 2 V j d G l v b j E v Z W x l Y 3 R y a W N p d H k g b W V 0 Z X I g Z G F 0 Y S 9 B d X R v U m V t b 3 Z l Z E N v b H V t b n M x L n t M Y W 1 i X 2 l u Z H V z d H J p Y W x f V 2 l s b G F y Z C w 3 M j Z 9 J n F 1 b 3 Q 7 L C Z x d W 9 0 O 1 N l Y 3 R p b 2 4 x L 2 V s Z W N 0 c m l j a X R 5 I G 1 l d G V y I G R h d G E v Q X V 0 b 1 J l b W 9 2 Z W R D b 2 x 1 b W 5 z M S 5 7 T G F t Y l 9 l Z H V j Y X R p b 2 5 f R m F p d G g s N z I 3 f S Z x d W 9 0 O y w m c X V v d D t T Z W N 0 a W 9 u M S 9 l b G V j d H J p Y 2 l 0 e S B t Z X R l c i B k Y X R h L 0 F 1 d G 9 S Z W 1 v d m V k Q 2 9 s d W 1 u c z E u e 0 x h b W J f Z W R 1 Y 2 F 0 a W 9 u X 1 J v Y m l u L D c y O H 0 m c X V v d D s s J n F 1 b 3 Q 7 U 2 V j d G l v b j E v Z W x l Y 3 R y a W N p d H k g b W V 0 Z X I g Z G F 0 Y S 9 B d X R v U m V t b 3 Z l Z E N v b H V t b n M x L n t M Y W 1 i X 2 V k d W N h d G l v b l 9 N Y X J p d H p h L D c y O X 0 m c X V v d D s s J n F 1 b 3 Q 7 U 2 V j d G l v b j E v Z W x l Y 3 R y a W N p d H k g b W V 0 Z X I g Z G F 0 Y S 9 B d X R v U m V t b 3 Z l Z E N v b H V t b n M x L n t M Y W 1 i X 2 V k d W N h d G l v b l 9 I d W k s N z M w f S Z x d W 9 0 O y w m c X V v d D t T Z W N 0 a W 9 u M S 9 l b G V j d H J p Y 2 l 0 e S B t Z X R l c i B k Y X R h L 0 F 1 d G 9 S Z W 1 v d m V k Q 2 9 s d W 1 u c z E u e 0 x h b W J f c H V i b G l j X 0 d y Y W N l L D c z M X 0 m c X V v d D s s J n F 1 b 3 Q 7 U 2 V j d G l v b j E v Z W x l Y 3 R y a W N p d H k g b W V 0 Z X I g Z G F 0 Y S 9 B d X R v U m V t b 3 Z l Z E N v b H V t b n M x L n t M Y W 1 i X 2 V k d W N h d G l v b l 9 T Y X J h L D c z M n 0 m c X V v d D s s J n F 1 b 3 Q 7 U 2 V j d G l v b j E v Z W x l Y 3 R y a W N p d H k g b W V 0 Z X I g Z G F 0 Y S 9 B d X R v U m V t b 3 Z l Z E N v b H V t b n M x L n t M Y W 1 i X 2 V k d W N h d G l v b l 9 B b G R v L D c z M 3 0 m c X V v d D s s J n F 1 b 3 Q 7 U 2 V j d G l v b j E v Z W x l Y 3 R y a W N p d H k g b W V 0 Z X I g Z G F 0 Y S 9 B d X R v U m V t b 3 Z l Z E N v b H V t b n M x L n t M Y W 1 i X 2 F z c 2 V t Y m x 5 X 1 R h d 2 F u Y S w 3 M z R 9 J n F 1 b 3 Q 7 L C Z x d W 9 0 O 1 N l Y 3 R p b 2 4 x L 2 V s Z W N 0 c m l j a X R 5 I G 1 l d G V y I G R h d G E v Q X V 0 b 1 J l b W 9 2 Z W R D b 2 x 1 b W 5 z M S 5 7 T G F t Y l 9 h c 3 N l b W J s e V 9 L Y X R l b H l u L D c z N X 0 m c X V v d D s s J n F 1 b 3 Q 7 U 2 V j d G l v b j E v Z W x l Y 3 R y a W N p d H k g b W V 0 Z X I g Z G F 0 Y S 9 B d X R v U m V t b 3 Z l Z E N v b H V t b n M x L n t M Y W 1 i X 2 x v Z G d p b m d f S G F y b G V 5 L D c z N n 0 m c X V v d D s s J n F 1 b 3 Q 7 U 2 V j d G l v b j E v Z W x l Y 3 R y a W N p d H k g b W V 0 Z X I g Z G F 0 Y S 9 B d X R v U m V t b 3 Z l Z E N v b H V t b n M x L n t M Y W 1 i X 2 V k d W N h d G l v b l 9 N Y X h 3 Z W x s L D c z N 3 0 m c X V v d D s s J n F 1 b 3 Q 7 U 2 V j d G l v b j E v Z W x l Y 3 R y a W N p d H k g b W V 0 Z X I g Z G F 0 Y S 9 B d X R v U m V t b 3 Z l Z E N v b H V t b n M x L n t M Y W 1 i X 2 F z c 2 V t Y m x 5 X 0 R p b G x v b i w 3 M z h 9 J n F 1 b 3 Q 7 L C Z x d W 9 0 O 1 N l Y 3 R p b 2 4 x L 2 V s Z W N 0 c m l j a X R 5 I G 1 l d G V y I G R h d G E v Q X V 0 b 1 J l b W 9 2 Z W R D b 2 x 1 b W 5 z M S 5 7 T G F t Y l 9 l Z H V j Y X R p b 2 5 f U 2 F i c m l u Y S w 3 M z l 9 J n F 1 b 3 Q 7 L C Z x d W 9 0 O 1 N l Y 3 R p b 2 4 x L 2 V s Z W N 0 c m l j a X R 5 I G 1 l d G V y I G R h d G E v Q X V 0 b 1 J l b W 9 2 Z W R D b 2 x 1 b W 5 z M S 5 7 T G F t Y l 9 v Z m Z p Y 2 V f R G 9 u a X R h L D c 0 M H 0 m c X V v d D s s J n F 1 b 3 Q 7 U 2 V j d G l v b j E v Z W x l Y 3 R y a W N p d H k g b W V 0 Z X I g Z G F 0 Y S 9 B d X R v U m V t b 3 Z l Z E N v b H V t b n M x L n t M Y W 1 i X 2 V k d W N h d G l v b l 9 H Y W J y a W V s b G U s N z Q x f S Z x d W 9 0 O y w m c X V v d D t T Z W N 0 a W 9 u M S 9 l b G V j d H J p Y 2 l 0 e S B t Z X R l c i B k Y X R h L 0 F 1 d G 9 S Z W 1 v d m V k Q 2 9 s d W 1 u c z E u e 0 x h b W J f Z W R 1 Y 2 F 0 a W 9 u X 0 F s a W 5 h L D c 0 M n 0 m c X V v d D s s J n F 1 b 3 Q 7 U 2 V j d G l v b j E v Z W x l Y 3 R y a W N p d H k g b W V 0 Z X I g Z G F 0 Y S 9 B d X R v U m V t b 3 Z l Z E N v b H V t b n M x L n t M Y W 1 i X 2 F z c 2 V t Y m x 5 X 1 R o Z X J l c 2 E s N z Q z f S Z x d W 9 0 O y w m c X V v d D t T Z W N 0 a W 9 u M S 9 l b G V j d H J p Y 2 l 0 e S B t Z X R l c i B k Y X R h L 0 F 1 d G 9 S Z W 1 v d m V k Q 2 9 s d W 1 u c z E u e 0 x h b W J f Z W R 1 Y 2 F 0 a W 9 u X 0 1 j a 2 V u e m l l L D c 0 N H 0 m c X V v d D s s J n F 1 b 3 Q 7 U 2 V j d G l v b j E v Z W x l Y 3 R y a W N p d H k g b W V 0 Z X I g Z G F 0 Y S 9 B d X R v U m V t b 3 Z l Z E N v b H V t b n M x L n t M Y W 1 i X 2 9 m Z m l j Z V 9 N Y W d n a W U s N z Q 1 f S Z x d W 9 0 O y w m c X V v d D t T Z W N 0 a W 9 u M S 9 l b G V j d H J p Y 2 l 0 e S B t Z X R l c i B k Y X R h L 0 F 1 d G 9 S Z W 1 v d m V k Q 2 9 s d W 1 u c z E u e 0 x h b W J f Z W R 1 Y 2 F 0 a W 9 u X 1 N 0 Z W Z h b i w 3 N D Z 9 J n F 1 b 3 Q 7 L C Z x d W 9 0 O 1 N l Y 3 R p b 2 4 x L 2 V s Z W N 0 c m l j a X R 5 I G 1 l d G V y I G R h d G E v Q X V 0 b 1 J l b W 9 2 Z W R D b 2 x 1 b W 5 z M S 5 7 T G F t Y l 9 h c 3 N l b W J s e V 9 E b 3 J h d G h 5 L D c 0 N 3 0 m c X V v d D s s J n F 1 b 3 Q 7 U 2 V j d G l v b j E v Z W x l Y 3 R y a W N p d H k g b W V 0 Z X I g Z G F 0 Y S 9 B d X R v U m V t b 3 Z l Z E N v b H V t b n M x L n t M Y W 1 i X 2 V k d W N h d G l v b l 9 M Z W 1 1 Z W w s N z Q 4 f S Z x d W 9 0 O y w m c X V v d D t T Z W N 0 a W 9 u M S 9 l b G V j d H J p Y 2 l 0 e S B t Z X R l c i B k Y X R h L 0 F 1 d G 9 S Z W 1 v d m V k Q 2 9 s d W 1 u c z E u e 0 x h b W J f Z W R 1 Y 2 F 0 a W 9 u X 1 N 5 b H Z l c 3 R l c i w 3 N D l 9 J n F 1 b 3 Q 7 L C Z x d W 9 0 O 1 N l Y 3 R p b 2 4 x L 2 V s Z W N 0 c m l j a X R 5 I G 1 l d G V y I G R h d G E v Q X V 0 b 1 J l b W 9 2 Z W R D b 2 x 1 b W 5 z M S 5 7 T G F t Y l 9 l Z H V j Y X R p b 2 5 f U G h p b G 9 t Z W 5 h L D c 1 M H 0 m c X V v d D s s J n F 1 b 3 Q 7 U 2 V j d G l v b j E v Z W x l Y 3 R y a W N p d H k g b W V 0 Z X I g Z G F 0 Y S 9 B d X R v U m V t b 3 Z l Z E N v b H V t b n M x L n t M Y W 1 i X 2 V k d W N h d G l v b l 9 X a W x s Z X R 0 Y S w 3 N T F 9 J n F 1 b 3 Q 7 L C Z x d W 9 0 O 1 N l Y 3 R p b 2 4 x L 2 V s Z W N 0 c m l j a X R 5 I G 1 l d G V y I G R h d G E v Q X V 0 b 1 J l b W 9 2 Z W R D b 2 x 1 b W 5 z M S 5 7 T G F t Y l 9 m b 2 9 k X 1 N 5 b H Z p Y S w 3 N T J 9 J n F 1 b 3 Q 7 L C Z x d W 9 0 O 1 N l Y 3 R p b 2 4 x L 2 V s Z W N 0 c m l j a X R 5 I G 1 l d G V y I G R h d G E v Q X V 0 b 1 J l b W 9 2 Z W R D b 2 x 1 b W 5 z M S 5 7 T G F t Y l 9 v Z m Z p Y 2 V f U 3 R l Z m F u a S w 3 N T N 9 J n F 1 b 3 Q 7 L C Z x d W 9 0 O 1 N l Y 3 R p b 2 4 x L 2 V s Z W N 0 c m l j a X R 5 I G 1 l d G V y I G R h d G E v Q X V 0 b 1 J l b W 9 2 Z W R D b 2 x 1 b W 5 z M S 5 7 T G F t Y l 9 h c 3 N l b W J s e V 9 B b G R l b i w 3 N T R 9 J n F 1 b 3 Q 7 L C Z x d W 9 0 O 1 N l Y 3 R p b 2 4 x L 2 V s Z W N 0 c m l j a X R 5 I G 1 l d G V y I G R h d G E v Q X V 0 b 1 J l b W 9 2 Z W R D b 2 x 1 b W 5 z M S 5 7 T G F t Y l 9 l Z H V j Y X R p b 2 5 f T H V j Y X M s N z U 1 f S Z x d W 9 0 O y w m c X V v d D t T Z W N 0 a W 9 u M S 9 l b G V j d H J p Y 2 l 0 e S B t Z X R l c i B k Y X R h L 0 F 1 d G 9 S Z W 1 v d m V k Q 2 9 s d W 1 u c z E u e 0 x h b W J f c H V i b G l j X 1 Z h b m l h L D c 1 N n 0 m c X V v d D s s J n F 1 b 3 Q 7 U 2 V j d G l v b j E v Z W x l Y 3 R y a W N p d H k g b W V 0 Z X I g Z G F 0 Y S 9 B d X R v U m V t b 3 Z l Z E N v b H V t b n M x L n t M Y W 1 i X 2 V k d W N h d G l v b l 9 M Y X p h c m 8 s N z U 3 f S Z x d W 9 0 O y w m c X V v d D t T Z W N 0 a W 9 u M S 9 l b G V j d H J p Y 2 l 0 e S B t Z X R l c i B k Y X R h L 0 F 1 d G 9 S Z W 1 v d m V k Q 2 9 s d W 1 u c z E u e 0 x h b W J f Y X N z Z W 1 i b H l f S X N h L D c 1 O H 0 m c X V v d D s s J n F 1 b 3 Q 7 U 2 V j d G l v b j E v Z W x l Y 3 R y a W N p d H k g b W V 0 Z X I g Z G F 0 Y S 9 B d X R v U m V t b 3 Z l Z E N v b H V t b n M x L n t M Y W 1 i X 2 l u Z H V z d H J p Y W x f R W 5 y a X F 1 Z S w 3 N T l 9 J n F 1 b 3 Q 7 L C Z x d W 9 0 O 1 N l Y 3 R p b 2 4 x L 2 V s Z W N 0 c m l j a X R 5 I G 1 l d G V y I G R h d G E v Q X V 0 b 1 J l b W 9 2 Z W R D b 2 x 1 b W 5 z M S 5 7 T G F t Y l 9 l Z H V j Y X R p b 2 5 f U m l j a y w 3 N j B 9 J n F 1 b 3 Q 7 L C Z x d W 9 0 O 1 N l Y 3 R p b 2 4 x L 2 V s Z W N 0 c m l j a X R 5 I G 1 l d G V y I G R h d G E v Q X V 0 b 1 J l b W 9 2 Z W R D b 2 x 1 b W 5 z M S 5 7 T G F t Y l 9 h c 3 N l b W J s e V 9 F d G h l b C w 3 N j F 9 J n F 1 b 3 Q 7 L C Z x d W 9 0 O 1 N l Y 3 R p b 2 4 x L 2 V s Z W N 0 c m l j a X R 5 I G 1 l d G V y I G R h d G E v Q X V 0 b 1 J l b W 9 2 Z W R D b 2 x 1 b W 5 z M S 5 7 T G F t Y l 9 v Z m Z p Y 2 V f Q 2 9 y a W 5 l L D c 2 M n 0 m c X V v d D s s J n F 1 b 3 Q 7 U 2 V j d G l v b j E v Z W x l Y 3 R y a W N p d H k g b W V 0 Z X I g Z G F 0 Y S 9 B d X R v U m V t b 3 Z l Z E N v b H V t b n M x L n t M Y W 1 i X 3 d h c m V o b 3 V z Z V 9 B b G x h b i w 3 N j N 9 J n F 1 b 3 Q 7 L C Z x d W 9 0 O 1 N l Y 3 R p b 2 4 x L 2 V s Z W N 0 c m l j a X R 5 I G 1 l d G V y I G R h d G E v Q X V 0 b 1 J l b W 9 2 Z W R D b 2 x 1 b W 5 z M S 5 7 T G F t Y l 9 p b m R 1 c 3 R y a W F s X 0 N h c m x h L D c 2 N H 0 m c X V v d D s s J n F 1 b 3 Q 7 U 2 V j d G l v b j E v Z W x l Y 3 R y a W N p d H k g b W V 0 Z X I g Z G F 0 Y S 9 B d X R v U m V t b 3 Z l Z E N v b H V t b n M x L n t M Y W 1 i X 2 F z c 2 V t Y m x 5 X 0 R v c m 9 0 a H k s N z Y 1 f S Z x d W 9 0 O y w m c X V v d D t T Z W N 0 a W 9 u M S 9 l b G V j d H J p Y 2 l 0 e S B t Z X R l c i B k Y X R h L 0 F 1 d G 9 S Z W 1 v d m V k Q 2 9 s d W 1 u c z E u e 0 x h b W J f Z W R 1 Y 2 F 0 a W 9 u X 0 p h b m U s N z Y 2 f S Z x d W 9 0 O y w m c X V v d D t T Z W N 0 a W 9 u M S 9 l b G V j d H J p Y 2 l 0 e S B t Z X R l c i B k Y X R h L 0 F 1 d G 9 S Z W 1 v d m V k Q 2 9 s d W 1 u c z E u e 0 x h b W J f Z W R 1 Y 2 F 0 a W 9 u X 0 5 v c n J p c y w 3 N j d 9 J n F 1 b 3 Q 7 L C Z x d W 9 0 O 1 N l Y 3 R p b 2 4 x L 2 V s Z W N 0 c m l j a X R 5 I G 1 l d G V y I G R h d G E v Q X V 0 b 1 J l b W 9 2 Z W R D b 2 x 1 b W 5 z M S 5 7 T G F t Y l 9 v Z m Z p Y 2 V f Q m V y d G h h L D c 2 O H 0 m c X V v d D s s J n F 1 b 3 Q 7 U 2 V j d G l v b j E v Z W x l Y 3 R y a W N p d H k g b W V 0 Z X I g Z G F 0 Y S 9 B d X R v U m V t b 3 Z l Z E N v b H V t b n M x L n t M Y W 1 i X 2 V k d W N h d G l v b l 9 M Z W 9 w b 2 x k b y w 3 N j l 9 J n F 1 b 3 Q 7 L C Z x d W 9 0 O 1 N l Y 3 R p b 2 4 x L 2 V s Z W N 0 c m l j a X R 5 I G 1 l d G V y I G R h d G E v Q X V 0 b 1 J l b W 9 2 Z W R D b 2 x 1 b W 5 z M S 5 7 T G F t Y l 9 l Z H V j Y X R p b 2 5 f S 2 F 5 b G E s N z c w f S Z x d W 9 0 O y w m c X V v d D t T Z W N 0 a W 9 u M S 9 l b G V j d H J p Y 2 l 0 e S B t Z X R l c i B k Y X R h L 0 F 1 d G 9 S Z W 1 v d m V k Q 2 9 s d W 1 u c z E u e 0 x h b W J f Z W R 1 Y 2 F 0 a W 9 u X 0 V 1 b G E s N z c x f S Z x d W 9 0 O y w m c X V v d D t T Z W N 0 a W 9 u M S 9 l b G V j d H J p Y 2 l 0 e S B t Z X R l c i B k Y X R h L 0 F 1 d G 9 S Z W 1 v d m V k Q 2 9 s d W 1 u c z E u e 0 x h b W J f Y X N z Z W 1 i b H l f S m V y c n k s N z c y f S Z x d W 9 0 O y w m c X V v d D t T Z W N 0 a W 9 u M S 9 l b G V j d H J p Y 2 l 0 e S B t Z X R l c i B k Y X R h L 0 F 1 d G 9 S Z W 1 v d m V k Q 2 9 s d W 1 u c z E u e 0 x h b W J f Z W R 1 Y 2 F 0 a W 9 u X 1 d p b G x p Y W 1 z L D c 3 M 3 0 m c X V v d D s s J n F 1 b 3 Q 7 U 2 V j d G l v b j E v Z W x l Y 3 R y a W N p d H k g b W V 0 Z X I g Z G F 0 Y S 9 B d X R v U m V t b 3 Z l Z E N v b H V t b n M x L n t M Y W 1 i X 2 F z c 2 V t Y m x 5 X 1 p p d G E s N z c 0 f S Z x d W 9 0 O y w m c X V v d D t T Z W N 0 a W 9 u M S 9 l b G V j d H J p Y 2 l 0 e S B t Z X R l c i B k Y X R h L 0 F 1 d G 9 S Z W 1 v d m V k Q 2 9 s d W 1 u c z E u e 0 x h b W J f Z W R 1 Y 2 F 0 a W 9 u X 1 B h d H N 5 L D c 3 N X 0 m c X V v d D s s J n F 1 b 3 Q 7 U 2 V j d G l v b j E v Z W x l Y 3 R y a W N p d H k g b W V 0 Z X I g Z G F 0 Y S 9 B d X R v U m V t b 3 Z l Z E N v b H V t b n M x L n t M Y W 1 i X 2 F z c 2 V t Y m x 5 X 0 N l c 2 F y L D c 3 N n 0 m c X V v d D s s J n F 1 b 3 Q 7 U 2 V j d G l v b j E v Z W x l Y 3 R y a W N p d H k g b W V 0 Z X I g Z G F 0 Y S 9 B d X R v U m V t b 3 Z l Z E N v b H V t b n M x L n t M Y W 1 i X 2 V k d W N h d G l v b l 9 Q c m l u Y 2 V z c y w 3 N z d 9 J n F 1 b 3 Q 7 L C Z x d W 9 0 O 1 N l Y 3 R p b 2 4 x L 2 V s Z W N 0 c m l j a X R 5 I G 1 l d G V y I G R h d G E v Q X V 0 b 1 J l b W 9 2 Z W R D b 2 x 1 b W 5 z M S 5 7 T G F t Y l 9 l Z H V j Y X R p b 2 5 f S 2 F z a G E s N z c 4 f S Z x d W 9 0 O y w m c X V v d D t T Z W N 0 a W 9 u M S 9 l b G V j d H J p Y 2 l 0 e S B t Z X R l c i B k Y X R h L 0 F 1 d G 9 S Z W 1 v d m V k Q 2 9 s d W 1 u c z E u e 0 x h b W J f Z W R 1 Y 2 F 0 a W 9 u X 0 J l d H R 5 Z S w 3 N z l 9 J n F 1 b 3 Q 7 L C Z x d W 9 0 O 1 N l Y 3 R p b 2 4 x L 2 V s Z W N 0 c m l j a X R 5 I G 1 l d G V y I G R h d G E v Q X V 0 b 1 J l b W 9 2 Z W R D b 2 x 1 b W 5 z M S 5 7 T G F t Y l 9 h c 3 N l b W J s e V 9 D a G V y a W U s N z g w f S Z x d W 9 0 O y w m c X V v d D t T Z W N 0 a W 9 u M S 9 l b G V j d H J p Y 2 l 0 e S B t Z X R l c i B k Y X R h L 0 F 1 d G 9 S Z W 1 v d m V k Q 2 9 s d W 1 u c z E u e 0 x h b W J f c H V i b G l j X 0 5 5 b G E s N z g x f S Z x d W 9 0 O y w m c X V v d D t T Z W N 0 a W 9 u M S 9 l b G V j d H J p Y 2 l 0 e S B t Z X R l c i B k Y X R h L 0 F 1 d G 9 S Z W 1 v d m V k Q 2 9 s d W 1 u c z E u e 0 x h b W J f Z W R 1 Y 2 F 0 a W 9 u X 0 1 h b n V l b C w 3 O D J 9 J n F 1 b 3 Q 7 L C Z x d W 9 0 O 1 N l Y 3 R p b 2 4 x L 2 V s Z W N 0 c m l j a X R 5 I G 1 l d G V y I G R h d G E v Q X V 0 b 1 J l b W 9 2 Z W R D b 2 x 1 b W 5 z M S 5 7 T G F t Y l 9 l Z H V j Y X R p b 2 5 f S G V p Z G k s N z g z f S Z x d W 9 0 O y w m c X V v d D t T Z W N 0 a W 9 u M S 9 l b G V j d H J p Y 2 l 0 e S B t Z X R l c i B k Y X R h L 0 F 1 d G 9 S Z W 1 v d m V k Q 2 9 s d W 1 u c z E u e 0 x h b W J f Z W R 1 Y 2 F 0 a W 9 u X 0 5 h d G h h b i w 3 O D R 9 J n F 1 b 3 Q 7 L C Z x d W 9 0 O 1 N l Y 3 R p b 2 4 x L 2 V s Z W N 0 c m l j a X R 5 I G 1 l d G V y I G R h d G E v Q X V 0 b 1 J l b W 9 2 Z W R D b 2 x 1 b W 5 z M S 5 7 T G F t Y l 9 v Z m Z p Y 2 V f R 2 V y Y X J k b y w 3 O D V 9 J n F 1 b 3 Q 7 L C Z x d W 9 0 O 1 N l Y 3 R p b 2 4 x L 2 V s Z W N 0 c m l j a X R 5 I G 1 l d G V y I G R h d G E v Q X V 0 b 1 J l b W 9 2 Z W R D b 2 x 1 b W 5 z M S 5 7 T G F t Y l 9 l Z H V j Y X R p b 2 5 f R H d h e W 5 l L D c 4 N n 0 m c X V v d D s s J n F 1 b 3 Q 7 U 2 V j d G l v b j E v Z W x l Y 3 R y a W N p d H k g b W V 0 Z X I g Z G F 0 Y S 9 B d X R v U m V t b 3 Z l Z E N v b H V t b n M x L n t M Y W 1 i X 2 9 m Z m l j Z V 9 K b 2 F u b m E s N z g 3 f S Z x d W 9 0 O y w m c X V v d D t T Z W N 0 a W 9 u M S 9 l b G V j d H J p Y 2 l 0 e S B t Z X R l c i B k Y X R h L 0 F 1 d G 9 S Z W 1 v d m V k Q 2 9 s d W 1 u c z E u e 0 x h b W J f Z W R 1 Y 2 F 0 a W 9 u X 0 F 1 Z 3 V z d G l u Z S w 3 O D h 9 J n F 1 b 3 Q 7 L C Z x d W 9 0 O 1 N l Y 3 R p b 2 4 x L 2 V s Z W N 0 c m l j a X R 5 I G 1 l d G V y I G R h d G E v Q X V 0 b 1 J l b W 9 2 Z W R D b 2 x 1 b W 5 z M S 5 7 T G F t Y l 9 l Z H V j Y X R p b 2 5 f R G 9 s b H k s N z g 5 f S Z x d W 9 0 O y w m c X V v d D t T Z W N 0 a W 9 u M S 9 l b G V j d H J p Y 2 l 0 e S B t Z X R l c i B k Y X R h L 0 F 1 d G 9 S Z W 1 v d m V k Q 2 9 s d W 1 u c z E u e 0 x h b W J f Z W R 1 Y 2 F 0 a W 9 u X 1 B o a W w s N z k w f S Z x d W 9 0 O y w m c X V v d D t T Z W N 0 a W 9 u M S 9 l b G V j d H J p Y 2 l 0 e S B t Z X R l c i B k Y X R h L 0 F 1 d G 9 S Z W 1 v d m V k Q 2 9 s d W 1 u c z E u e 0 x h b W J f Y X N z Z W 1 i b H l f Q m V y d G l l L D c 5 M X 0 m c X V v d D s s J n F 1 b 3 Q 7 U 2 V j d G l v b j E v Z W x l Y 3 R y a W N p d H k g b W V 0 Z X I g Z G F 0 Y S 9 B d X R v U m V t b 3 Z l Z E N v b H V t b n M x L n t M Y W 1 i X 2 V k d W N h d G l v b l 9 G Z W x p Y 2 l h L D c 5 M n 0 m c X V v d D s s J n F 1 b 3 Q 7 U 2 V j d G l v b j E v Z W x l Y 3 R y a W N p d H k g b W V 0 Z X I g Z G F 0 Y S 9 B d X R v U m V t b 3 Z l Z E N v b H V t b n M x L n t M Y W 1 i X 2 V k d W N h d G l v b l 9 N Y W U s N z k z f S Z x d W 9 0 O y w m c X V v d D t T Z W N 0 a W 9 u M S 9 l b G V j d H J p Y 2 l 0 e S B t Z X R l c i B k Y X R h L 0 F 1 d G 9 S Z W 1 v d m V k Q 2 9 s d W 1 u c z E u e 0 x h b W J f Z W R 1 Y 2 F 0 a W 9 u X 0 p 1 b m l v c i w 3 O T R 9 J n F 1 b 3 Q 7 L C Z x d W 9 0 O 1 N l Y 3 R p b 2 4 x L 2 V s Z W N 0 c m l j a X R 5 I G 1 l d G V y I G R h d G E v Q X V 0 b 1 J l b W 9 2 Z W R D b 2 x 1 b W 5 z M S 5 7 T G F t Y l 9 l Z H V j Y X R p b 2 5 f U n V i Z W 4 s N z k 1 f S Z x d W 9 0 O y w m c X V v d D t T Z W N 0 a W 9 u M S 9 l b G V j d H J p Y 2 l 0 e S B t Z X R l c i B k Y X R h L 0 F 1 d G 9 S Z W 1 v d m V k Q 2 9 s d W 1 u c z E u e 0 x h b W J f Z W R 1 Y 2 F 0 a W 9 u X 0 F y b W F u Z G 8 s N z k 2 f S Z x d W 9 0 O y w m c X V v d D t T Z W N 0 a W 9 u M S 9 l b G V j d H J p Y 2 l 0 e S B t Z X R l c i B k Y X R h L 0 F 1 d G 9 S Z W 1 v d m V k Q 2 9 s d W 1 u c z E u e 0 x h b W J f Z W R 1 Y 2 F 0 a W 9 u X 0 h p b G F y e S w 3 O T d 9 J n F 1 b 3 Q 7 L C Z x d W 9 0 O 1 N l Y 3 R p b 2 4 x L 2 V s Z W N 0 c m l j a X R 5 I G 1 l d G V y I G R h d G E v Q X V 0 b 1 J l b W 9 2 Z W R D b 2 x 1 b W 5 z M S 5 7 T G F t Y l 9 h c 3 N l b W J s e V 9 F d W d l b m l h L D c 5 O H 0 m c X V v d D s s J n F 1 b 3 Q 7 U 2 V j d G l v b j E v Z W x l Y 3 R y a W N p d H k g b W V 0 Z X I g Z G F 0 Y S 9 B d X R v U m V t b 3 Z l Z E N v b H V t b n M x L n t M Y W 1 i X 2 V k d W N h d G l v b l 9 N Y X J j L D c 5 O X 0 m c X V v d D s s J n F 1 b 3 Q 7 U 2 V j d G l v b j E v Z W x l Y 3 R y a W N p d H k g b W V 0 Z X I g Z G F 0 Y S 9 B d X R v U m V t b 3 Z l Z E N v b H V t b n M x L n t M Y W 1 i X 2 V k d W N h d G l v b l 9 N Y X J 0 e S w 4 M D B 9 J n F 1 b 3 Q 7 L C Z x d W 9 0 O 1 N l Y 3 R p b 2 4 x L 2 V s Z W N 0 c m l j a X R 5 I G 1 l d G V y I G R h d G E v Q X V 0 b 1 J l b W 9 2 Z W R D b 2 x 1 b W 5 z M S 5 7 T G F t Y l 9 h c 3 N l b W J s e V 9 E d W R s Z X k s O D A x f S Z x d W 9 0 O y w m c X V v d D t T Z W N 0 a W 9 u M S 9 l b G V j d H J p Y 2 l 0 e S B t Z X R l c i B k Y X R h L 0 F 1 d G 9 S Z W 1 v d m V k Q 2 9 s d W 1 u c z E u e 0 x h b W J f Y X N z Z W 1 i b H l f S 3 V y d C w 4 M D J 9 J n F 1 b 3 Q 7 L C Z x d W 9 0 O 1 N l Y 3 R p b 2 4 x L 2 V s Z W N 0 c m l j a X R 5 I G 1 l d G V y I G R h d G E v Q X V 0 b 1 J l b W 9 2 Z W R D b 2 x 1 b W 5 z M S 5 7 T G F t Y l 9 l Z H V j Y X R p b 2 5 f T G F y a X N z Y S w 4 M D N 9 J n F 1 b 3 Q 7 L C Z x d W 9 0 O 1 N l Y 3 R p b 2 4 x L 2 V s Z W N 0 c m l j a X R 5 I G 1 l d G V y I G R h d G E v Q X V 0 b 1 J l b W 9 2 Z W R D b 2 x 1 b W 5 z M S 5 7 T G F t Y l 9 l Z H V j Y X R p b 2 5 f S G l s b G F y e S w 4 M D R 9 J n F 1 b 3 Q 7 L C Z x d W 9 0 O 1 N l Y 3 R p b 2 4 x L 2 V s Z W N 0 c m l j a X R 5 I G 1 l d G V y I G R h d G E v Q X V 0 b 1 J l b W 9 2 Z W R D b 2 x 1 b W 5 z M S 5 7 T G F t Y l 9 l Z H V j Y X R p b 2 5 f Q 2 F y b H R v b i w 4 M D V 9 J n F 1 b 3 Q 7 L C Z x d W 9 0 O 1 N l Y 3 R p b 2 4 x L 2 V s Z W N 0 c m l j a X R 5 I G 1 l d G V y I G R h d G E v Q X V 0 b 1 J l b W 9 2 Z W R D b 2 x 1 b W 5 z M S 5 7 T G F t Y l 9 w d W J s a W N f Q n J h Z G x 5 L D g w N n 0 m c X V v d D s s J n F 1 b 3 Q 7 U 2 V j d G l v b j E v Z W x l Y 3 R y a W N p d H k g b W V 0 Z X I g Z G F 0 Y S 9 B d X R v U m V t b 3 Z l Z E N v b H V t b n M x L n t M Y W 1 i X 2 V k d W N h d G l v b l 9 X a W x i Z X J 0 L D g w N 3 0 m c X V v d D s s J n F 1 b 3 Q 7 U 2 V j d G l v b j E v Z W x l Y 3 R y a W N p d H k g b W V 0 Z X I g Z G F 0 Y S 9 B d X R v U m V t b 3 Z l Z E N v b H V t b n M x L n t M Y W 1 i X 2 V k d W N h d G l v b l 9 T d W 5 u e S w 4 M D h 9 J n F 1 b 3 Q 7 L C Z x d W 9 0 O 1 N l Y 3 R p b 2 4 x L 2 V s Z W N 0 c m l j a X R 5 I G 1 l d G V y I G R h d G E v Q X V 0 b 1 J l b W 9 2 Z W R D b 2 x 1 b W 5 z M S 5 7 T G F t Y l 9 v Z m Z p Y 2 V f V m F z a W x p a 2 k s O D A 5 f S Z x d W 9 0 O y w m c X V v d D t T Z W N 0 a W 9 u M S 9 l b G V j d H J p Y 2 l 0 e S B t Z X R l c i B k Y X R h L 0 F 1 d G 9 S Z W 1 v d m V k Q 2 9 s d W 1 u c z E u e 0 x h b W J f Y X N z Z W 1 i b H l f T G l i c m F k Y S w 4 M T B 9 J n F 1 b 3 Q 7 L C Z x d W 9 0 O 1 N l Y 3 R p b 2 4 x L 2 V s Z W N 0 c m l j a X R 5 I G 1 l d G V y I G R h d G E v Q X V 0 b 1 J l b W 9 2 Z W R D b 2 x 1 b W 5 z M S 5 7 T G F t Y l 9 v Z m Z p Y 2 V f S 2 V u d C w 4 M T F 9 J n F 1 b 3 Q 7 L C Z x d W 9 0 O 1 N l Y 3 R p b 2 4 x L 2 V s Z W N 0 c m l j a X R 5 I G 1 l d G V y I G R h d G E v Q X V 0 b 1 J l b W 9 2 Z W R D b 2 x 1 b W 5 z M S 5 7 T G F t Y l 9 h c 3 N l b W J s e V 9 E Z W x p b G F o L D g x M n 0 m c X V v d D s s J n F 1 b 3 Q 7 U 2 V j d G l v b j E v Z W x l Y 3 R y a W N p d H k g b W V 0 Z X I g Z G F 0 Y S 9 B d X R v U m V t b 3 Z l Z E N v b H V t b n M x L n t M Y W 1 i X 2 9 m Z m l j Z V 9 D Y W x s a W U s O D E z f S Z x d W 9 0 O y w m c X V v d D t T Z W N 0 a W 9 u M S 9 l b G V j d H J p Y 2 l 0 e S B t Z X R l c i B k Y X R h L 0 F 1 d G 9 S Z W 1 v d m V k Q 2 9 s d W 1 u c z E u e 0 x h b W J f Z W R 1 Y 2 F 0 a W 9 u X 1 N h b H Z h Z G 9 y L D g x N H 0 m c X V v d D s s J n F 1 b 3 Q 7 U 2 V j d G l v b j E v Z W x l Y 3 R y a W N p d H k g b W V 0 Z X I g Z G F 0 Y S 9 B d X R v U m V t b 3 Z l Z E N v b H V t b n M x L n t M Y W 1 i X 2 F z c 2 V t Y m x 5 X 1 N 0 Z X Z l b i w 4 M T V 9 J n F 1 b 3 Q 7 L C Z x d W 9 0 O 1 N l Y 3 R p b 2 4 x L 2 V s Z W N 0 c m l j a X R 5 I G 1 l d G V y I G R h d G E v Q X V 0 b 1 J l b W 9 2 Z W R D b 2 x 1 b W 5 z M S 5 7 T G F t Y l 9 p b m R 1 c 3 R y a W F s X 1 Z l b m V z c 2 E s O D E 2 f S Z x d W 9 0 O y w m c X V v d D t T Z W N 0 a W 9 u M S 9 l b G V j d H J p Y 2 l 0 e S B t Z X R l c i B k Y X R h L 0 F 1 d G 9 S Z W 1 v d m V k Q 2 9 s d W 1 u c z E u e 0 x h b W J f b G 9 k Z 2 l u Z 1 9 C d X J 0 L D g x N 3 0 m c X V v d D s s J n F 1 b 3 Q 7 U 2 V j d G l v b j E v Z W x l Y 3 R y a W N p d H k g b W V 0 Z X I g Z G F 0 Y S 9 B d X R v U m V t b 3 Z l Z E N v b H V t b n M x L n t M Y W 1 i X 2 V k d W N h d G l v b l 9 G c m V k L D g x O H 0 m c X V v d D s s J n F 1 b 3 Q 7 U 2 V j d G l v b j E v Z W x l Y 3 R y a W N p d H k g b W V 0 Z X I g Z G F 0 Y S 9 B d X R v U m V t b 3 Z l Z E N v b H V t b n M x L n t M Y W 1 i X 2 V k d W N h d G l v b l 9 N b 3 N l c y w 4 M T l 9 J n F 1 b 3 Q 7 L C Z x d W 9 0 O 1 N l Y 3 R p b 2 4 x L 2 V s Z W N 0 c m l j a X R 5 I G 1 l d G V y I G R h d G E v Q X V 0 b 1 J l b W 9 2 Z W R D b 2 x 1 b W 5 z M S 5 7 T G F t Y l 9 l Z H V j Y X R p b 2 5 f V G V y a W 5 h L D g y M H 0 m c X V v d D s s J n F 1 b 3 Q 7 U 2 V j d G l v b j E v Z W x l Y 3 R y a W N p d H k g b W V 0 Z X I g Z G F 0 Y S 9 B d X R v U m V t b 3 Z l Z E N v b H V t b n M x L n t M Y W 1 i X 2 V k d W N h d G l v b l 9 F b W l s a W U s O D I x f S Z x d W 9 0 O y w m c X V v d D t T Z W N 0 a W 9 u M S 9 l b G V j d H J p Y 2 l 0 e S B t Z X R l c i B k Y X R h L 0 F 1 d G 9 S Z W 1 v d m V k Q 2 9 s d W 1 u c z E u e 0 x h b W J f Z W R 1 Y 2 F 0 a W 9 u X 0 d h c n J 5 L D g y M n 0 m c X V v d D s s J n F 1 b 3 Q 7 U 2 V j d G l v b j E v Z W x l Y 3 R y a W N p d H k g b W V 0 Z X I g Z G F 0 Y S 9 B d X R v U m V t b 3 Z l Z E N v b H V t b n M x L n t M Y W 1 i X 2 F z c 2 V t Y m x 5 X 1 d h b H R l c i w 4 M j N 9 J n F 1 b 3 Q 7 L C Z x d W 9 0 O 1 N l Y 3 R p b 2 4 x L 2 V s Z W N 0 c m l j a X R 5 I G 1 l d G V y I G R h d G E v Q X V 0 b 1 J l b W 9 2 Z W R D b 2 x 1 b W 5 z M S 5 7 T G F t Y l 9 l Z H V j Y X R p b 2 5 f T G 9 n Y W 4 s O D I 0 f S Z x d W 9 0 O y w m c X V v d D t T Z W N 0 a W 9 u M S 9 l b G V j d H J p Y 2 l 0 e S B t Z X R l c i B k Y X R h L 0 F 1 d G 9 S Z W 1 v d m V k Q 2 9 s d W 1 u c z E u e 0 x h b W J f Z W R 1 Y 2 F 0 a W 9 u X 0 Z y Z W R k e S w 4 M j V 9 J n F 1 b 3 Q 7 L C Z x d W 9 0 O 1 N l Y 3 R p b 2 4 x L 2 V s Z W N 0 c m l j a X R 5 I G 1 l d G V y I G R h d G E v Q X V 0 b 1 J l b W 9 2 Z W R D b 2 x 1 b W 5 z M S 5 7 T G F t Y l 9 l Z H V j Y X R p b 2 5 f V m F 1 Z 2 h u L D g y N n 0 m c X V v d D s s J n F 1 b 3 Q 7 U 2 V j d G l v b j E v Z W x l Y 3 R y a W N p d H k g b W V 0 Z X I g Z G F 0 Y S 9 B d X R v U m V t b 3 Z l Z E N v b H V t b n M x L n t M Y W 1 i X 2 V k d W N h d G l v b l 9 X Y W 5 k Y S w 4 M j d 9 J n F 1 b 3 Q 7 L C Z x d W 9 0 O 1 N l Y 3 R p b 2 4 x L 2 V s Z W N 0 c m l j a X R 5 I G 1 l d G V y I G R h d G E v Q X V 0 b 1 J l b W 9 2 Z W R D b 2 x 1 b W 5 z M S 5 7 T G F t Y l 9 l Z H V j Y X R p b 2 5 f S G V s b G V u L D g y O H 0 m c X V v d D s s J n F 1 b 3 Q 7 U 2 V j d G l v b j E v Z W x l Y 3 R y a W N p d H k g b W V 0 Z X I g Z G F 0 Y S 9 B d X R v U m V t b 3 Z l Z E N v b H V t b n M x L n t M Y W 1 i X 2 F z c 2 V t Y m x 5 X 1 R h c 2 h h L D g y O X 0 m c X V v d D s s J n F 1 b 3 Q 7 U 2 V j d G l v b j E v Z W x l Y 3 R y a W N p d H k g b W V 0 Z X I g Z G F 0 Y S 9 B d X R v U m V t b 3 Z l Z E N v b H V t b n M x L n t M Y W 1 i X 2 V k d W N h d G l v b l 9 F b G x l b i w 4 M z B 9 J n F 1 b 3 Q 7 L C Z x d W 9 0 O 1 N l Y 3 R p b 2 4 x L 2 V s Z W N 0 c m l j a X R 5 I G 1 l d G V y I G R h d G E v Q X V 0 b 1 J l b W 9 2 Z W R D b 2 x 1 b W 5 z M S 5 7 T G F t Y l 9 l Z H V j Y X R p b 2 5 f Q W 5 0 b 2 5 p b y w 4 M z F 9 J n F 1 b 3 Q 7 L C Z x d W 9 0 O 1 N l Y 3 R p b 2 4 x L 2 V s Z W N 0 c m l j a X R 5 I G 1 l d G V y I G R h d G E v Q X V 0 b 1 J l b W 9 2 Z W R D b 2 x 1 b W 5 z M S 5 7 T G F t Y l 9 v d G h l c l 9 N a W 5 l c n Z h L D g z M n 0 m c X V v d D s s J n F 1 b 3 Q 7 U 2 V j d G l v b j E v Z W x l Y 3 R y a W N p d H k g b W V 0 Z X I g Z G F 0 Y S 9 B d X R v U m V t b 3 Z l Z E N v b H V t b n M x L n t M Y W 1 i X 2 F z c 2 V t Y m x 5 X 0 x v d W l z L D g z M 3 0 m c X V v d D s s J n F 1 b 3 Q 7 U 2 V j d G l v b j E v Z W x l Y 3 R y a W N p d H k g b W V 0 Z X I g Z G F 0 Y S 9 B d X R v U m V t b 3 Z l Z E N v b H V t b n M x L n t M Y W 1 i X 2 F z c 2 V t Y m x 5 X 0 9 z c 2 l l L D g z N H 0 m c X V v d D s s J n F 1 b 3 Q 7 U 2 V j d G l v b j E v Z W x l Y 3 R y a W N p d H k g b W V 0 Z X I g Z G F 0 Y S 9 B d X R v U m V t b 3 Z l Z E N v b H V t b n M x L n t M Y W 1 i X 2 F z c 2 V t Y m x 5 X 1 J v c 2 E s O D M 1 f S Z x d W 9 0 O y w m c X V v d D t T Z W N 0 a W 9 u M S 9 l b G V j d H J p Y 2 l 0 e S B t Z X R l c i B k Y X R h L 0 F 1 d G 9 S Z W 1 v d m V k Q 2 9 s d W 1 u c z E u e 0 x h b W J f Z W R 1 Y 2 F 0 a W 9 u X 0 h 1 Y m V y d C w 4 M z Z 9 J n F 1 b 3 Q 7 L C Z x d W 9 0 O 1 N l Y 3 R p b 2 4 x L 2 V s Z W N 0 c m l j a X R 5 I G 1 l d G V y I G R h d G E v Q X V 0 b 1 J l b W 9 2 Z W R D b 2 x 1 b W 5 z M S 5 7 T G F t Y l 9 v Z m Z p Y 2 V f V m V s b W E s O D M 3 f S Z x d W 9 0 O y w m c X V v d D t T Z W N 0 a W 9 u M S 9 l b G V j d H J p Y 2 l 0 e S B t Z X R l c i B k Y X R h L 0 F 1 d G 9 S Z W 1 v d m V k Q 2 9 s d W 1 u c z E u e 1 B l Y W N v Y 2 t f b 2 Z m a W N l X 0 V s d G 9 u L D g z O H 0 m c X V v d D s s J n F 1 b 3 Q 7 U 2 V j d G l v b j E v Z W x l Y 3 R y a W N p d H k g b W V 0 Z X I g Z G F 0 Y S 9 B d X R v U m V t b 3 Z l Z E N v b H V t b n M x L n t Q Z W F j b 2 N r X 2 F z c 2 V t Y m x 5 X 0 1 h b W l l L D g z O X 0 m c X V v d D s s J n F 1 b 3 Q 7 U 2 V j d G l v b j E v Z W x l Y 3 R y a W N p d H k g b W V 0 Z X I g Z G F 0 Y S 9 B d X R v U m V t b 3 Z l Z E N v b H V t b n M x L n t Q Z W F j b 2 N r X 2 x v Z G d p b m d f U 2 V y Z 2 l v L D g 0 M H 0 m c X V v d D s s J n F 1 b 3 Q 7 U 2 V j d G l v b j E v Z W x l Y 3 R y a W N p d H k g b W V 0 Z X I g Z G F 0 Y S 9 B d X R v U m V t b 3 Z l Z E N v b H V t b n M x L n t Q Z W F j b 2 N r X 2 V k d W N h d G l v b l 9 X Z W x k b 2 4 s O D Q x f S Z x d W 9 0 O y w m c X V v d D t T Z W N 0 a W 9 u M S 9 l b G V j d H J p Y 2 l 0 e S B t Z X R l c i B k Y X R h L 0 F 1 d G 9 S Z W 1 v d m V k Q 2 9 s d W 1 u c z E u e 1 B l Y W N v Y 2 t f Z W R 1 Y 2 F 0 a W 9 u X 0 J p Y W 5 j Y S w 4 N D J 9 J n F 1 b 3 Q 7 L C Z x d W 9 0 O 1 N l Y 3 R p b 2 4 x L 2 V s Z W N 0 c m l j a X R 5 I G 1 l d G V y I G R h d G E v Q X V 0 b 1 J l b W 9 2 Z W R D b 2 x 1 b W 5 z M S 5 7 U G V h Y 2 9 j a 1 9 s b 2 R n a W 5 n X 0 N o b G 9 l L D g 0 M 3 0 m c X V v d D s s J n F 1 b 3 Q 7 U 2 V j d G l v b j E v Z W x l Y 3 R y a W N p d H k g b W V 0 Z X I g Z G F 0 Y S 9 B d X R v U m V t b 3 Z l Z E N v b H V t b n M x L n t Q Z W F j b 2 N r X 2 V k d W N h d G l v b l 9 L Y X J 5 b i w 4 N D R 9 J n F 1 b 3 Q 7 L C Z x d W 9 0 O 1 N l Y 3 R p b 2 4 x L 2 V s Z W N 0 c m l j a X R 5 I G 1 l d G V y I G R h d G E v Q X V 0 b 1 J l b W 9 2 Z W R D b 2 x 1 b W 5 z M S 5 7 U G V h Y 2 9 j a 1 9 s b 2 R n a W 5 n X 0 x v d S w 4 N D V 9 J n F 1 b 3 Q 7 L C Z x d W 9 0 O 1 N l Y 3 R p b 2 4 x L 2 V s Z W N 0 c m l j a X R 5 I G 1 l d G V y I G R h d G E v Q X V 0 b 1 J l b W 9 2 Z W R D b 2 x 1 b W 5 z M S 5 7 U G V h Y 2 9 j a 1 9 l Z H V j Y X R p b 2 5 f U G F 0 a W V u Y 2 U s O D Q 2 f S Z x d W 9 0 O y w m c X V v d D t T Z W N 0 a W 9 u M S 9 l b G V j d H J p Y 2 l 0 e S B t Z X R l c i B k Y X R h L 0 F 1 d G 9 S Z W 1 v d m V k Q 2 9 s d W 1 u c z E u e 1 B l Y W N v Y 2 t f b 2 Z m a W N l X 0 1 h a m 9 y L D g 0 N 3 0 m c X V v d D s s J n F 1 b 3 Q 7 U 2 V j d G l v b j E v Z W x l Y 3 R y a W N p d H k g b W V 0 Z X I g Z G F 0 Y S 9 B d X R v U m V t b 3 Z l Z E N v b H V t b n M x L n t Q Z W F j b 2 N r X 2 V k d W N h d G l v b l 9 L Y X J s L D g 0 O H 0 m c X V v d D s s J n F 1 b 3 Q 7 U 2 V j d G l v b j E v Z W x l Y 3 R y a W N p d H k g b W V 0 Z X I g Z G F 0 Y S 9 B d X R v U m V t b 3 Z l Z E N v b H V t b n M x L n t Q Z W F j b 2 N r X 2 9 m Z m l j Z V 9 C d X J s L D g 0 O X 0 m c X V v d D s s J n F 1 b 3 Q 7 U 2 V j d G l v b j E v Z W x l Y 3 R y a W N p d H k g b W V 0 Z X I g Z G F 0 Y S 9 B d X R v U m V t b 3 Z l Z E N v b H V t b n M x L n t Q Z W F j b 2 N r X 2 V k d W N h d G l v b l 9 M e W x l L D g 1 M H 0 m c X V v d D s s J n F 1 b 3 Q 7 U 2 V j d G l v b j E v Z W x l Y 3 R y a W N p d H k g b W V 0 Z X I g Z G F 0 Y S 9 B d X R v U m V t b 3 Z l Z E N v b H V t b n M x L n t Q Z W F j b 2 N r X 2 9 m Z m l j Z V 9 E Y X J h L D g 1 M X 0 m c X V v d D s s J n F 1 b 3 Q 7 U 2 V j d G l v b j E v Z W x l Y 3 R y a W N p d H k g b W V 0 Z X I g Z G F 0 Y S 9 B d X R v U m V t b 3 Z l Z E N v b H V t b n M x L n t Q Z W F j b 2 N r X 2 9 m Z m l j Z V 9 K d W x p Y W 4 s O D U y f S Z x d W 9 0 O y w m c X V v d D t T Z W N 0 a W 9 u M S 9 l b G V j d H J p Y 2 l 0 e S B t Z X R l c i B k Y X R h L 0 F 1 d G 9 S Z W 1 v d m V k Q 2 9 s d W 1 u c z E u e 1 B l Y W N v Y 2 t f Z W R 1 Y 2 F 0 a W 9 u X 0 F u a X R h L D g 1 M 3 0 m c X V v d D s s J n F 1 b 3 Q 7 U 2 V j d G l v b j E v Z W x l Y 3 R y a W N p d H k g b W V 0 Z X I g Z G F 0 Y S 9 B d X R v U m V t b 3 Z l Z E N v b H V t b n M x L n t Q Z W F j b 2 N r X 2 9 m Z m l j Z V 9 O b 3 J t Y W 4 s O D U 0 f S Z x d W 9 0 O y w m c X V v d D t T Z W N 0 a W 9 u M S 9 l b G V j d H J p Y 2 l 0 e S B t Z X R l c i B k Y X R h L 0 F 1 d G 9 S Z W 1 v d m V k Q 2 9 s d W 1 u c z E u e 1 B l Y W N v Y 2 t f b 2 Z m a W N l X 0 5 h b 2 1 p L D g 1 N X 0 m c X V v d D s s J n F 1 b 3 Q 7 U 2 V j d G l v b j E v Z W x l Y 3 R y a W N p d H k g b W V 0 Z X I g Z G F 0 Y S 9 B d X R v U m V t b 3 Z l Z E N v b H V t b n M x L n t Q Z W F j b 2 N r X 2 x v Z G d p b m d f T m 9 2 Y S w 4 N T Z 9 J n F 1 b 3 Q 7 L C Z x d W 9 0 O 1 N l Y 3 R p b 2 4 x L 2 V s Z W N 0 c m l j a X R 5 I G 1 l d G V y I G R h d G E v Q X V 0 b 1 J l b W 9 2 Z W R D b 2 x 1 b W 5 z M S 5 7 U G V h Y 2 9 j a 1 9 l Z H V j Y X R p b 2 5 f U m 9 i Y m l l L D g 1 N 3 0 m c X V v d D s s J n F 1 b 3 Q 7 U 2 V j d G l v b j E v Z W x l Y 3 R y a W N p d H k g b W V 0 Z X I g Z G F 0 Y S 9 B d X R v U m V t b 3 Z l Z E N v b H V t b n M x L n t Q Z W F j b 2 N r X 2 x v Z G d p b m d f V G V y c m l l L D g 1 O H 0 m c X V v d D s s J n F 1 b 3 Q 7 U 2 V j d G l v b j E v Z W x l Y 3 R y a W N p d H k g b W V 0 Z X I g Z G F 0 Y S 9 B d X R v U m V t b 3 Z l Z E N v b H V t b n M x L n t Q Z W F j b 2 N r X 2 V k d W N h d G l v b l 9 Q Y X N x d W F s Z S w 4 N T l 9 J n F 1 b 3 Q 7 L C Z x d W 9 0 O 1 N l Y 3 R p b 2 4 x L 2 V s Z W N 0 c m l j a X R 5 I G 1 l d G V y I G R h d G E v Q X V 0 b 1 J l b W 9 2 Z W R D b 2 x 1 b W 5 z M S 5 7 U G V h Y 2 9 j a 1 9 l Z H V j Y X R p b 2 5 f S m 9 z a H V h L D g 2 M H 0 m c X V v d D s s J n F 1 b 3 Q 7 U 2 V j d G l v b j E v Z W x l Y 3 R y a W N p d H k g b W V 0 Z X I g Z G F 0 Y S 9 B d X R v U m V t b 3 Z l Z E N v b H V t b n M x L n t Q Z W F j b 2 N r X 2 x v Z G d p b m d f T W F 0 a G V 3 L D g 2 M X 0 m c X V v d D s s J n F 1 b 3 Q 7 U 2 V j d G l v b j E v Z W x l Y 3 R y a W N p d H k g b W V 0 Z X I g Z G F 0 Y S 9 B d X R v U m V t b 3 Z l Z E N v b H V t b n M x L n t Q Z W F j b 2 N r X 2 F z c 2 V t Y m x 5 X 1 N v Y 2 9 y c m 8 s O D Y y f S Z x d W 9 0 O y w m c X V v d D t T Z W N 0 a W 9 u M S 9 l b G V j d H J p Y 2 l 0 e S B t Z X R l c i B k Y X R h L 0 F 1 d G 9 S Z W 1 v d m V k Q 2 9 s d W 1 u c z E u e 1 B l Y W N v Y 2 t f c H V i b G l j X 0 x p b m R h L D g 2 M 3 0 m c X V v d D s s J n F 1 b 3 Q 7 U 2 V j d G l v b j E v Z W x l Y 3 R y a W N p d H k g b W V 0 Z X I g Z G F 0 Y S 9 B d X R v U m V t b 3 Z l Z E N v b H V t b n M x L n t Q Z W F j b 2 N r X 2 V k d W N h d G l v b l 9 E d X N 0 a W 4 s O D Y 0 f S Z x d W 9 0 O y w m c X V v d D t T Z W N 0 a W 9 u M S 9 l b G V j d H J p Y 2 l 0 e S B t Z X R l c i B k Y X R h L 0 F 1 d G 9 S Z W 1 v d m V k Q 2 9 s d W 1 u c z E u e 1 B l Y W N v Y 2 t f Y X N z Z W 1 i b H l f R G V u Y S w 4 N j V 9 J n F 1 b 3 Q 7 L C Z x d W 9 0 O 1 N l Y 3 R p b 2 4 x L 2 V s Z W N 0 c m l j a X R 5 I G 1 l d G V y I G R h d G E v Q X V 0 b 1 J l b W 9 2 Z W R D b 2 x 1 b W 5 z M S 5 7 U G V h Y 2 9 j a 1 9 l Z H V j Y X R p b 2 5 f R m 9 y Z X N 0 L D g 2 N n 0 m c X V v d D s s J n F 1 b 3 Q 7 U 2 V j d G l v b j E v Z W x l Y 3 R y a W N p d H k g b W V 0 Z X I g Z G F 0 Y S 9 B d X R v U m V t b 3 Z l Z E N v b H V t b n M x L n t Q Z W F j b 2 N r X 2 V k d W N h d G l v b l 9 H a W x i Z X J 0 b y w 4 N j d 9 J n F 1 b 3 Q 7 L C Z x d W 9 0 O 1 N l Y 3 R p b 2 4 x L 2 V s Z W N 0 c m l j a X R 5 I G 1 l d G V y I G R h d G E v Q X V 0 b 1 J l b W 9 2 Z W R D b 2 x 1 b W 5 z M S 5 7 U G V h Y 2 9 j a 1 9 v Z m Z p Y 2 V f S m 9 u Y X R o b 2 4 s O D Y 4 f S Z x d W 9 0 O y w m c X V v d D t T Z W N 0 a W 9 u M S 9 l b G V j d H J p Y 2 l 0 e S B t Z X R l c i B k Y X R h L 0 F 1 d G 9 S Z W 1 v d m V k Q 2 9 s d W 1 u c z E u e 1 B l Y W N v Y 2 t f Z W R 1 Y 2 F 0 a W 9 u X 1 N o Z W x s e S w 4 N j l 9 J n F 1 b 3 Q 7 L C Z x d W 9 0 O 1 N l Y 3 R p b 2 4 x L 2 V s Z W N 0 c m l j a X R 5 I G 1 l d G V y I G R h d G E v Q X V 0 b 1 J l b W 9 2 Z W R D b 2 x 1 b W 5 z M S 5 7 U G V h Y 2 9 j a 1 9 s b 2 R n a W 5 n X 0 Z y Y W 5 j Z X N j Y S w 4 N z B 9 J n F 1 b 3 Q 7 L C Z x d W 9 0 O 1 N l Y 3 R p b 2 4 x L 2 V s Z W N 0 c m l j a X R 5 I G 1 l d G V y I G R h d G E v Q X V 0 b 1 J l b W 9 2 Z W R D b 2 x 1 b W 5 z M S 5 7 U G V h Y 2 9 j a 1 9 v Z m Z p Y 2 V f R 2 x l b m 4 s O D c x f S Z x d W 9 0 O y w m c X V v d D t T Z W N 0 a W 9 u M S 9 l b G V j d H J p Y 2 l 0 e S B t Z X R l c i B k Y X R h L 0 F 1 d G 9 S Z W 1 v d m V k Q 2 9 s d W 1 u c z E u e 1 B l Y W N v Y 2 t f b G 9 k Z 2 l u Z 1 9 K Y W 1 h Y W w s O D c y f S Z x d W 9 0 O y w m c X V v d D t T Z W N 0 a W 9 u M S 9 l b G V j d H J p Y 2 l 0 e S B t Z X R l c i B k Y X R h L 0 F 1 d G 9 S Z W 1 v d m V k Q 2 9 s d W 1 u c z E u e 1 B l Y W N v Y 2 t f c H V i b G l j X 0 t l b H Z p b i w 4 N z N 9 J n F 1 b 3 Q 7 L C Z x d W 9 0 O 1 N l Y 3 R p b 2 4 x L 2 V s Z W N 0 c m l j a X R 5 I G 1 l d G V y I G R h d G E v Q X V 0 b 1 J l b W 9 2 Z W R D b 2 x 1 b W 5 z M S 5 7 U G V h Y 2 9 j a 1 9 l Z H V j Y X R p b 2 5 f T 3 B o Z W x p Y S w 4 N z R 9 J n F 1 b 3 Q 7 L C Z x d W 9 0 O 1 N l Y 3 R p b 2 4 x L 2 V s Z W N 0 c m l j a X R 5 I G 1 l d G V y I G R h d G E v Q X V 0 b 1 J l b W 9 2 Z W R D b 2 x 1 b W 5 z M S 5 7 U G V h Y 2 9 j a 1 9 v Z m Z p Y 2 V f R W Z m a W U s O D c 1 f S Z x d W 9 0 O y w m c X V v d D t T Z W N 0 a W 9 u M S 9 l b G V j d H J p Y 2 l 0 e S B t Z X R l c i B k Y X R h L 0 F 1 d G 9 S Z W 1 v d m V k Q 2 9 s d W 1 u c z E u e 1 B l Y W N v Y 2 t f b 2 Z m a W N l X 0 F u b m l l L D g 3 N n 0 m c X V v d D s s J n F 1 b 3 Q 7 U 2 V j d G l v b j E v Z W x l Y 3 R y a W N p d H k g b W V 0 Z X I g Z G F 0 Y S 9 B d X R v U m V t b 3 Z l Z E N v b H V t b n M x L n t Q Z W F j b 2 N r X 2 x v Z G d p b m d f T W F 0 d G h l d y w 4 N z d 9 J n F 1 b 3 Q 7 L C Z x d W 9 0 O 1 N l Y 3 R p b 2 4 x L 2 V s Z W N 0 c m l j a X R 5 I G 1 l d G V y I G R h d G E v Q X V 0 b 1 J l b W 9 2 Z W R D b 2 x 1 b W 5 z M S 5 7 U G V h Y 2 9 j a 1 9 h c 3 N l b W J s e V 9 S d X N z L D g 3 O H 0 m c X V v d D s s J n F 1 b 3 Q 7 U 2 V j d G l v b j E v Z W x l Y 3 R y a W N p d H k g b W V 0 Z X I g Z G F 0 Y S 9 B d X R v U m V t b 3 Z l Z E N v b H V t b n M x L n t Q Z W F j b 2 N r X 2 V k d W N h d G l v b l 9 Z b 2 x h b m R h L D g 3 O X 0 m c X V v d D s s J n F 1 b 3 Q 7 U 2 V j d G l v b j E v Z W x l Y 3 R y a W N p d H k g b W V 0 Z X I g Z G F 0 Y S 9 B d X R v U m V t b 3 Z l Z E N v b H V t b n M x L n t Q Z W F j b 2 N r X 2 V k d W N h d G l v b l 9 M d W N p Z S w 4 O D B 9 J n F 1 b 3 Q 7 L C Z x d W 9 0 O 1 N l Y 3 R p b 2 4 x L 2 V s Z W N 0 c m l j a X R 5 I G 1 l d G V y I G R h d G E v Q X V 0 b 1 J l b W 9 2 Z W R D b 2 x 1 b W 5 z M S 5 7 U G V h Y 2 9 j a 1 9 s b 2 R n a W 5 n X 0 p h b W V z L D g 4 M X 0 m c X V v d D s s J n F 1 b 3 Q 7 U 2 V j d G l v b j E v Z W x l Y 3 R y a W N p d H k g b W V 0 Z X I g Z G F 0 Y S 9 B d X R v U m V t b 3 Z l Z E N v b H V t b n M x L n t Q Z W F j b 2 N r X 2 x v Z G d p b m d f V 2 V z L D g 4 M n 0 m c X V v d D s s J n F 1 b 3 Q 7 U 2 V j d G l v b j E v Z W x l Y 3 R y a W N p d H k g b W V 0 Z X I g Z G F 0 Y S 9 B d X R v U m V t b 3 Z l Z E N v b H V t b n M x L n t N b 2 9 z Z V 9 l Z H V j Y X R p b 2 5 f T W F y a W E s O D g z f S Z x d W 9 0 O y w m c X V v d D t T Z W N 0 a W 9 u M S 9 l b G V j d H J p Y 2 l 0 e S B t Z X R l c i B k Y X R h L 0 F 1 d G 9 S Z W 1 v d m V k Q 2 9 s d W 1 u c z E u e 0 1 v b 3 N l X 2 V k d W N h d G l v b l 9 G b G 9 y Z W 5 j Z S w 4 O D R 9 J n F 1 b 3 Q 7 L C Z x d W 9 0 O 1 N l Y 3 R p b 2 4 x L 2 V s Z W N 0 c m l j a X R 5 I G 1 l d G V y I G R h d G E v Q X V 0 b 1 J l b W 9 2 Z W R D b 2 x 1 b W 5 z M S 5 7 T W 9 v c 2 V f Z W R 1 Y 2 F 0 a W 9 u X 0 1 h c m x v b i w 4 O D V 9 J n F 1 b 3 Q 7 L C Z x d W 9 0 O 1 N l Y 3 R p b 2 4 x L 2 V s Z W N 0 c m l j a X R 5 I G 1 l d G V y I G R h d G E v Q X V 0 b 1 J l b W 9 2 Z W R D b 2 x 1 b W 5 z M S 5 7 T W 9 v c 2 V f Z W R 1 Y 2 F 0 a W 9 u X 0 R p Y W 5 l L D g 4 N n 0 m c X V v d D s s J n F 1 b 3 Q 7 U 2 V j d G l v b j E v Z W x l Y 3 R y a W N p d H k g b W V 0 Z X I g Z G F 0 Y S 9 B d X R v U m V t b 3 Z l Z E N v b H V t b n M x L n t N b 2 9 z Z V 9 l Z H V j Y X R p b 2 5 f T W F y a W 5 h L D g 4 N 3 0 m c X V v d D s s J n F 1 b 3 Q 7 U 2 V j d G l v b j E v Z W x l Y 3 R y a W N p d H k g b W V 0 Z X I g Z G F 0 Y S 9 B d X R v U m V t b 3 Z l Z E N v b H V t b n M x L n t N b 2 9 z Z V 9 l Z H V j Y X R p b 2 5 f U m V u Z S w 4 O D h 9 J n F 1 b 3 Q 7 L C Z x d W 9 0 O 1 N l Y 3 R p b 2 4 x L 2 V s Z W N 0 c m l j a X R 5 I G 1 l d G V y I G R h d G E v Q X V 0 b 1 J l b W 9 2 Z W R D b 2 x 1 b W 5 z M S 5 7 T W 9 v c 2 V f Z W R 1 Y 2 F 0 a W 9 u X 0 x v c m k s O D g 5 f S Z x d W 9 0 O y w m c X V v d D t T Z W N 0 a W 9 u M S 9 l b G V j d H J p Y 2 l 0 e S B t Z X R l c i B k Y X R h L 0 F 1 d G 9 S Z W 1 v d m V k Q 2 9 s d W 1 u c z E u e 0 1 v b 3 N l X 2 V k d W N h d G l v b l 9 M Z W x h b m Q s O D k w f S Z x d W 9 0 O y w m c X V v d D t T Z W N 0 a W 9 u M S 9 l b G V j d H J p Y 2 l 0 e S B t Z X R l c i B k Y X R h L 0 F 1 d G 9 S Z W 1 v d m V k Q 2 9 s d W 1 u c z E u e 0 1 v b 3 N l X 2 V k d W N h d G l v b l 9 D b G F y a y w 4 O T F 9 J n F 1 b 3 Q 7 L C Z x d W 9 0 O 1 N l Y 3 R p b 2 4 x L 2 V s Z W N 0 c m l j a X R 5 I G 1 l d G V y I G R h d G E v Q X V 0 b 1 J l b W 9 2 Z W R D b 2 x 1 b W 5 z M S 5 7 T W 9 v c 2 V f Z W R 1 Y 2 F 0 a W 9 u X 0 F i Y m l l L D g 5 M n 0 m c X V v d D s s J n F 1 b 3 Q 7 U 2 V j d G l v b j E v Z W x l Y 3 R y a W N p d H k g b W V 0 Z X I g Z G F 0 Y S 9 B d X R v U m V t b 3 Z l Z E N v b H V t b n M x L n t N b 2 9 z Z V 9 l Z H V j Y X R p b 2 5 f R 2 x h Z H l z L D g 5 M 3 0 m c X V v d D s s J n F 1 b 3 Q 7 U 2 V j d G l v b j E v Z W x l Y 3 R y a W N p d H k g b W V 0 Z X I g Z G F 0 Y S 9 B d X R v U m V t b 3 Z l Z E N v b H V t b n M x L n t N b 2 9 z Z V 9 l Z H V j Y X R p b 2 5 f U 2 F z a G E s O D k 0 f S Z x d W 9 0 O y w m c X V v d D t T Z W N 0 a W 9 u M S 9 l b G V j d H J p Y 2 l 0 e S B t Z X R l c i B k Y X R h L 0 F 1 d G 9 S Z W 1 v d m V k Q 2 9 s d W 1 u c z E u e 0 1 v b 3 N l X 2 V k d W N h d G l v b l 9 S a W N h c m R v L D g 5 N X 0 m c X V v d D s s J n F 1 b 3 Q 7 U 2 V j d G l v b j E v Z W x l Y 3 R y a W N p d H k g b W V 0 Z X I g Z G F 0 Y S 9 B d X R v U m V t b 3 Z l Z E N v b H V t b n M x L n t H Y X R v c l 9 w d W J s a W N f T m V 0 d G l l L D g 5 N n 0 m c X V v d D s s J n F 1 b 3 Q 7 U 2 V j d G l v b j E v Z W x l Y 3 R y a W N p d H k g b W V 0 Z X I g Z G F 0 Y S 9 B d X R v U m V t b 3 Z l Z E N v b H V t b n M x L n t H Y X R v c l 9 h c 3 N l b W J s e V 9 T Z W x t Y S w 4 O T d 9 J n F 1 b 3 Q 7 L C Z x d W 9 0 O 1 N l Y 3 R p b 2 4 x L 2 V s Z W N 0 c m l j a X R 5 I G 1 l d G V y I G R h d G E v Q X V 0 b 1 J l b W 9 2 Z W R D b 2 x 1 b W 5 z M S 5 7 R 2 F 0 b 3 J f c H V i b G l j X 0 1 h c m N p Z S w 4 O T h 9 J n F 1 b 3 Q 7 L C Z x d W 9 0 O 1 N l Y 3 R p b 2 4 x L 2 V s Z W N 0 c m l j a X R 5 I G 1 l d G V y I G R h d G E v Q X V 0 b 1 J l b W 9 2 Z W R D b 2 x 1 b W 5 z M S 5 7 R 2 F 0 b 3 J f Y X N z Z W 1 i b H l f Q m V y e W w s O D k 5 f S Z x d W 9 0 O y w m c X V v d D t T Z W N 0 a W 9 u M S 9 l b G V j d H J p Y 2 l 0 e S B t Z X R l c i B k Y X R h L 0 F 1 d G 9 S Z W 1 v d m V k Q 2 9 s d W 1 u c z E u e 0 d h d G 9 y X 3 B 1 Y m x p Y 1 9 M a W 5 k c 2 V 5 L D k w M H 0 m c X V v d D s s J n F 1 b 3 Q 7 U 2 V j d G l v b j E v Z W x l Y 3 R y a W N p d H k g b W V 0 Z X I g Z G F 0 Y S 9 B d X R v U m V t b 3 Z l Z E N v b H V t b n M x L n t H Y X R v c l 9 w d W J s a W N f Q 2 x h c m E s O T A x f S Z x d W 9 0 O y w m c X V v d D t T Z W N 0 a W 9 u M S 9 l b G V j d H J p Y 2 l 0 e S B t Z X R l c i B k Y X R h L 0 F 1 d G 9 S Z W 1 v d m V k Q 2 9 s d W 1 u c z E u e 0 d h d G 9 y X 3 B 1 Y m x p Y 1 9 N Y X J p c 3 N h L D k w M n 0 m c X V v d D s s J n F 1 b 3 Q 7 U 2 V j d G l v b j E v Z W x l Y 3 R y a W N p d H k g b W V 0 Z X I g Z G F 0 Y S 9 B d X R v U m V t b 3 Z l Z E N v b H V t b n M x L n t H Y X R v c l 9 w d W J s a W N f T W F 1 Z G U s O T A z f S Z x d W 9 0 O y w m c X V v d D t T Z W N 0 a W 9 u M S 9 l b G V j d H J p Y 2 l 0 e S B t Z X R l c i B k Y X R h L 0 F 1 d G 9 S Z W 1 v d m V k Q 2 9 s d W 1 u c z E u e 0 d h d G 9 y X 2 F z c 2 V t Y m x 5 X 0 V y a W N o L D k w N H 0 m c X V v d D s s J n F 1 b 3 Q 7 U 2 V j d G l v b j E v Z W x l Y 3 R y a W N p d H k g b W V 0 Z X I g Z G F 0 Y S 9 B d X R v U m V t b 3 Z l Z E N v b H V t b n M x L n t H Y X R v c l 9 h c 3 N l b W J s e V 9 N Y X J q b 3 J p Z S w 5 M D V 9 J n F 1 b 3 Q 7 L C Z x d W 9 0 O 1 N l Y 3 R p b 2 4 x L 2 V s Z W N 0 c m l j a X R 5 I G 1 l d G V y I G R h d G E v Q X V 0 b 1 J l b W 9 2 Z W R D b 2 x 1 b W 5 z M S 5 7 R 2 F 0 b 3 J f c H V i b G l j X 0 t l b m 5 5 L D k w N n 0 m c X V v d D s s J n F 1 b 3 Q 7 U 2 V j d G l v b j E v Z W x l Y 3 R y a W N p d H k g b W V 0 Z X I g Z G F 0 Y S 9 B d X R v U m V t b 3 Z l Z E N v b H V t b n M x L n t H Y X R v c l 9 v d G h l c l 9 S Z W d p b m F s Z C w 5 M D d 9 J n F 1 b 3 Q 7 L C Z x d W 9 0 O 1 N l Y 3 R p b 2 4 x L 2 V s Z W N 0 c m l j a X R 5 I G 1 l d G V y I G R h d G E v Q X V 0 b 1 J l b W 9 2 Z W R D b 2 x 1 b W 5 z M S 5 7 R 2 F 0 b 3 J f Y X N z Z W 1 i b H l f T G 9 5 Y 2 U s O T A 4 f S Z x d W 9 0 O y w m c X V v d D t T Z W N 0 a W 9 u M S 9 l b G V j d H J p Y 2 l 0 e S B t Z X R l c i B k Y X R h L 0 F 1 d G 9 S Z W 1 v d m V k Q 2 9 s d W 1 u c z E u e 0 d h d G 9 y X 2 F z c 2 V t Y m x 5 X 0 J s Y W 5 j Y S w 5 M D l 9 J n F 1 b 3 Q 7 L C Z x d W 9 0 O 1 N l Y 3 R p b 2 4 x L 2 V s Z W N 0 c m l j a X R 5 I G 1 l d G V y I G R h d G E v Q X V 0 b 1 J l b W 9 2 Z W R D b 2 x 1 b W 5 z M S 5 7 R 2 F 0 b 3 J f b 2 Z m a W N l X 0 N h c n J p Z S w 5 M T B 9 J n F 1 b 3 Q 7 L C Z x d W 9 0 O 1 N l Y 3 R p b 2 4 x L 2 V s Z W N 0 c m l j a X R 5 I G 1 l d G V y I G R h d G E v Q X V 0 b 1 J l b W 9 2 Z W R D b 2 x 1 b W 5 z M S 5 7 R 2 F 0 b 3 J f Y X N z Z W 1 i b H l f T W F 1 c m l u Z S w 5 M T F 9 J n F 1 b 3 Q 7 L C Z x d W 9 0 O 1 N l Y 3 R p b 2 4 x L 2 V s Z W N 0 c m l j a X R 5 I G 1 l d G V y I G R h d G E v Q X V 0 b 1 J l b W 9 2 Z W R D b 2 x 1 b W 5 z M S 5 7 R 2 F 0 b 3 J f c H V i b G l j X 0 x h d G F z a G E s O T E y f S Z x d W 9 0 O y w m c X V v d D t T Z W N 0 a W 9 u M S 9 l b G V j d H J p Y 2 l 0 e S B t Z X R l c i B k Y X R h L 0 F 1 d G 9 S Z W 1 v d m V k Q 2 9 s d W 1 u c z E u e 0 d h d G 9 y X 2 9 0 a G V y X 0 N h c 3 N h b m R y Y S w 5 M T N 9 J n F 1 b 3 Q 7 L C Z x d W 9 0 O 1 N l Y 3 R p b 2 4 x L 2 V s Z W N 0 c m l j a X R 5 I G 1 l d G V y I G R h d G E v Q X V 0 b 1 J l b W 9 2 Z W R D b 2 x 1 b W 5 z M S 5 7 R 2 F 0 b 3 J f c H V i b G l j X 0 R l d 2 V 5 L D k x N H 0 m c X V v d D s s J n F 1 b 3 Q 7 U 2 V j d G l v b j E v Z W x l Y 3 R y a W N p d H k g b W V 0 Z X I g Z G F 0 Y S 9 B d X R v U m V t b 3 Z l Z E N v b H V t b n M x L n t H Y X R v c l 9 h c 3 N l b W J s e V 9 T d G F j e S w 5 M T V 9 J n F 1 b 3 Q 7 L C Z x d W 9 0 O 1 N l Y 3 R p b 2 4 x L 2 V s Z W N 0 c m l j a X R 5 I G 1 l d G V y I G R h d G E v Q X V 0 b 1 J l b W 9 2 Z W R D b 2 x 1 b W 5 z M S 5 7 R 2 F 0 b 3 J f Y X N z Z W 1 i b H l f T H V j a W E s O T E 2 f S Z x d W 9 0 O y w m c X V v d D t T Z W N 0 a W 9 u M S 9 l b G V j d H J p Y 2 l 0 e S B t Z X R l c i B k Y X R h L 0 F 1 d G 9 S Z W 1 v d m V k Q 2 9 s d W 1 u c z E u e 0 d h d G 9 y X 2 F z c 2 V t Y m x 5 X 0 p v b m k s O T E 3 f S Z x d W 9 0 O y w m c X V v d D t T Z W N 0 a W 9 u M S 9 l b G V j d H J p Y 2 l 0 e S B t Z X R l c i B k Y X R h L 0 F 1 d G 9 S Z W 1 v d m V k Q 2 9 s d W 1 u c z E u e 0 d h d G 9 y X 3 B 1 Y m x p Y 1 9 D a G V y a S w 5 M T h 9 J n F 1 b 3 Q 7 L C Z x d W 9 0 O 1 N l Y 3 R p b 2 4 x L 2 V s Z W N 0 c m l j a X R 5 I G 1 l d G V y I G R h d G E v Q X V 0 b 1 J l b W 9 2 Z W R D b 2 x 1 b W 5 z M S 5 7 R 2 F 0 b 3 J f c H V i b G l j X 0 V 2 Z X J l d H R l L D k x O X 0 m c X V v d D s s J n F 1 b 3 Q 7 U 2 V j d G l v b j E v Z W x l Y 3 R y a W N p d H k g b W V 0 Z X I g Z G F 0 Y S 9 B d X R v U m V t b 3 Z l Z E N v b H V t b n M x L n t H Y X R v c l 9 v d G h l c l 9 H b G V u L D k y M H 0 m c X V v d D s s J n F 1 b 3 Q 7 U 2 V j d G l v b j E v Z W x l Y 3 R y a W N p d H k g b W V 0 Z X I g Z G F 0 Y S 9 B d X R v U m V t b 3 Z l Z E N v b H V t b n M x L n t H Y X R v c l 9 w d W J s a W N f Q m V 1 b G F o L D k y M X 0 m c X V v d D s s J n F 1 b 3 Q 7 U 2 V j d G l v b j E v Z W x l Y 3 R y a W N p d H k g b W V 0 Z X I g Z G F 0 Y S 9 B d X R v U m V t b 3 Z l Z E N v b H V t b n M x L n t H Y X R v c l 9 h c 3 N l b W J s e V 9 W a X J n a W U s O T I y f S Z x d W 9 0 O y w m c X V v d D t T Z W N 0 a W 9 u M S 9 l b G V j d H J p Y 2 l 0 e S B t Z X R l c i B k Y X R h L 0 F 1 d G 9 S Z W 1 v d m V k Q 2 9 s d W 1 u c z E u e 0 d h d G 9 y X 3 B 1 Y m x p Y 1 9 H Z X J h b G R p b m U s O T I z f S Z x d W 9 0 O y w m c X V v d D t T Z W N 0 a W 9 u M S 9 l b G V j d H J p Y 2 l 0 e S B t Z X R l c i B k Y X R h L 0 F 1 d G 9 S Z W 1 v d m V k Q 2 9 s d W 1 u c z E u e 0 d h d G 9 y X 3 B 1 Y m x p Y 1 9 K Y X l t Z S w 5 M j R 9 J n F 1 b 3 Q 7 L C Z x d W 9 0 O 1 N l Y 3 R p b 2 4 x L 2 V s Z W N 0 c m l j a X R 5 I G 1 l d G V y I G R h d G E v Q X V 0 b 1 J l b W 9 2 Z W R D b 2 x 1 b W 5 z M S 5 7 R 2 F 0 b 3 J f b 2 Z m a W N l X 0 F 1 Z 3 V z d C w 5 M j V 9 J n F 1 b 3 Q 7 L C Z x d W 9 0 O 1 N l Y 3 R p b 2 4 x L 2 V s Z W N 0 c m l j a X R 5 I G 1 l d G V y I G R h d G E v Q X V 0 b 1 J l b W 9 2 Z W R D b 2 x 1 b W 5 z M S 5 7 R 2 F 0 b 3 J f Y X N z Z W 1 i b H l f T G V y Y S w 5 M j Z 9 J n F 1 b 3 Q 7 L C Z x d W 9 0 O 1 N l Y 3 R p b 2 4 x L 2 V s Z W N 0 c m l j a X R 5 I G 1 l d G V y I G R h d G E v Q X V 0 b 1 J l b W 9 2 Z W R D b 2 x 1 b W 5 z M S 5 7 R 2 F 0 b 3 J f Y X N z Z W 1 i b H l f R G F p c 3 k s O T I 3 f S Z x d W 9 0 O y w m c X V v d D t T Z W N 0 a W 9 u M S 9 l b G V j d H J p Y 2 l 0 e S B t Z X R l c i B k Y X R h L 0 F 1 d G 9 S Z W 1 v d m V k Q 2 9 s d W 1 u c z E u e 0 d h d G 9 y X 3 B 1 Y m x p Y 1 9 F c m l r Y S w 5 M j h 9 J n F 1 b 3 Q 7 L C Z x d W 9 0 O 1 N l Y 3 R p b 2 4 x L 2 V s Z W N 0 c m l j a X R 5 I G 1 l d G V y I G R h d G E v Q X V 0 b 1 J l b W 9 2 Z W R D b 2 x 1 b W 5 z M S 5 7 R 2 F 0 b 3 J f Y X N z Z W 1 i b H l f R W x s a W 9 0 L D k y O X 0 m c X V v d D s s J n F 1 b 3 Q 7 U 2 V j d G l v b j E v Z W x l Y 3 R y a W N p d H k g b W V 0 Z X I g Z G F 0 Y S 9 B d X R v U m V t b 3 Z l Z E N v b H V t b n M x L n t H Y X R v c l 9 h c 3 N l b W J s e V 9 S b 3 k s O T M w f S Z x d W 9 0 O y w m c X V v d D t T Z W N 0 a W 9 u M S 9 l b G V j d H J p Y 2 l 0 e S B t Z X R l c i B k Y X R h L 0 F 1 d G 9 S Z W 1 v d m V k Q 2 9 s d W 1 u c z E u e 0 d h d G 9 y X 3 B 1 Y m x p Y 1 9 O b 2 U s O T M x f S Z x d W 9 0 O y w m c X V v d D t T Z W N 0 a W 9 u M S 9 l b G V j d H J p Y 2 l 0 e S B t Z X R l c i B k Y X R h L 0 F 1 d G 9 S Z W 1 v d m V k Q 2 9 s d W 1 u c z E u e 0 d h d G 9 y X 3 B 1 Y m x p Y 1 9 M Z X J v e S w 5 M z J 9 J n F 1 b 3 Q 7 L C Z x d W 9 0 O 1 N l Y 3 R p b 2 4 x L 2 V s Z W N 0 c m l j a X R 5 I G 1 l d G V y I G R h d G E v Q X V 0 b 1 J l b W 9 2 Z W R D b 2 x 1 b W 5 z M S 5 7 R 2 F 0 b 3 J f b 3 R o Z X J f T W l u Z G E s O T M z f S Z x d W 9 0 O y w m c X V v d D t T Z W N 0 a W 9 u M S 9 l b G V j d H J p Y 2 l 0 e S B t Z X R l c i B k Y X R h L 0 F 1 d G 9 S Z W 1 v d m V k Q 2 9 s d W 1 u c z E u e 0 d h d G 9 y X 2 9 0 a G V y X 0 V s Z n J p Z W R l L D k z N H 0 m c X V v d D s s J n F 1 b 3 Q 7 U 2 V j d G l v b j E v Z W x l Y 3 R y a W N p d H k g b W V 0 Z X I g Z G F 0 Y S 9 B d X R v U m V t b 3 Z l Z E N v b H V t b n M x L n t H Y X R v c l 9 w d W J s a W N f T m F 0 Y X N o Y S w 5 M z V 9 J n F 1 b 3 Q 7 L C Z x d W 9 0 O 1 N l Y 3 R p b 2 4 x L 2 V s Z W N 0 c m l j a X R 5 I G 1 l d G V y I G R h d G E v Q X V 0 b 1 J l b W 9 2 Z W R D b 2 x 1 b W 5 z M S 5 7 R 2 F 0 b 3 J f c H V i b G l j X 1 B o a W x p c C w 5 M z Z 9 J n F 1 b 3 Q 7 L C Z x d W 9 0 O 1 N l Y 3 R p b 2 4 x L 2 V s Z W N 0 c m l j a X R 5 I G 1 l d G V y I G R h d G E v Q X V 0 b 1 J l b W 9 2 Z W R D b 2 x 1 b W 5 z M S 5 7 R 2 F 0 b 3 J f Y X N z Z W 1 i b H l f T G V s a W E s O T M 3 f S Z x d W 9 0 O y w m c X V v d D t T Z W N 0 a W 9 u M S 9 l b G V j d H J p Y 2 l 0 e S B t Z X R l c i B k Y X R h L 0 F 1 d G 9 S Z W 1 v d m V k Q 2 9 s d W 1 u c z E u e 0 d h d G 9 y X 2 9 m Z m l j Z V 9 M a X N h L D k z O H 0 m c X V v d D s s J n F 1 b 3 Q 7 U 2 V j d G l v b j E v Z W x l Y 3 R y a W N p d H k g b W V 0 Z X I g Z G F 0 Y S 9 B d X R v U m V t b 3 Z l Z E N v b H V t b n M x L n t H Y X R v c l 9 v Z m Z p Y 2 V f T W V y b G U s O T M 5 f S Z x d W 9 0 O y w m c X V v d D t T Z W N 0 a W 9 u M S 9 l b G V j d H J p Y 2 l 0 e S B t Z X R l c i B k Y X R h L 0 F 1 d G 9 S Z W 1 v d m V k Q 2 9 s d W 1 u c z E u e 0 d h d G 9 y X 2 9 m Z m l j Z V 9 C Z X R 0 e S w 5 N D B 9 J n F 1 b 3 Q 7 L C Z x d W 9 0 O 1 N l Y 3 R p b 2 4 x L 2 V s Z W N 0 c m l j a X R 5 I G 1 l d G V y I G R h d G E v Q X V 0 b 1 J l b W 9 2 Z W R D b 2 x 1 b W 5 z M S 5 7 R 2 F 0 b 3 J f b 2 Z m a W N l X 0 h 1 b n R l c i w 5 N D F 9 J n F 1 b 3 Q 7 L C Z x d W 9 0 O 1 N l Y 3 R p b 2 4 x L 2 V s Z W N 0 c m l j a X R 5 I G 1 l d G V y I G R h d G E v Q X V 0 b 1 J l b W 9 2 Z W R D b 2 x 1 b W 5 z M S 5 7 R 2 F 0 b 3 J f Y X N z Z W 1 i b H l f S 2 l t Y m V y b H k s O T Q y f S Z x d W 9 0 O y w m c X V v d D t T Z W N 0 a W 9 u M S 9 l b G V j d H J p Y 2 l 0 e S B t Z X R l c i B k Y X R h L 0 F 1 d G 9 S Z W 1 v d m V k Q 2 9 s d W 1 u c z E u e 0 d h d G 9 y X 3 B 1 Y m x p Y 1 9 U a W Z m Y W 5 5 L D k 0 M 3 0 m c X V v d D s s J n F 1 b 3 Q 7 U 2 V j d G l v b j E v Z W x l Y 3 R y a W N p d H k g b W V 0 Z X I g Z G F 0 Y S 9 B d X R v U m V t b 3 Z l Z E N v b H V t b n M x L n t H Y X R v c l 9 w d W J s a W N f Q W x l e G F u Z H J h L D k 0 N H 0 m c X V v d D s s J n F 1 b 3 Q 7 U 2 V j d G l v b j E v Z W x l Y 3 R y a W N p d H k g b W V 0 Z X I g Z G F 0 Y S 9 B d X R v U m V t b 3 Z l Z E N v b H V t b n M x L n t H Y X R v c l 9 h c 3 N l b W J s e V 9 S Z W d p b m E s O T Q 1 f S Z x d W 9 0 O y w m c X V v d D t T Z W N 0 a W 9 u M S 9 l b G V j d H J p Y 2 l 0 e S B t Z X R l c i B k Y X R h L 0 F 1 d G 9 S Z W 1 v d m V k Q 2 9 s d W 1 u c z E u e 0 d h d G 9 y X 3 B 1 Y m x p Y 1 9 E a W 9 u b m E s O T Q 2 f S Z x d W 9 0 O y w m c X V v d D t T Z W N 0 a W 9 u M S 9 l b G V j d H J p Y 2 l 0 e S B t Z X R l c i B k Y X R h L 0 F 1 d G 9 S Z W 1 v d m V k Q 2 9 s d W 1 u c z E u e 0 d h d G 9 y X 2 9 0 a G V y X 1 J 1 c 3 N l b C w 5 N D d 9 J n F 1 b 3 Q 7 L C Z x d W 9 0 O 1 N l Y 3 R p b 2 4 x L 2 V s Z W N 0 c m l j a X R 5 I G 1 l d G V y I G R h d G E v Q X V 0 b 1 J l b W 9 2 Z W R D b 2 x 1 b W 5 z M S 5 7 R 2 F 0 b 3 J f b 2 Z m a W N l X 0 p 1 b G l l L D k 0 O H 0 m c X V v d D s s J n F 1 b 3 Q 7 U 2 V j d G l v b j E v Z W x l Y 3 R y a W N p d H k g b W V 0 Z X I g Z G F 0 Y S 9 B d X R v U m V t b 3 Z l Z E N v b H V t b n M x L n t H Y X R v c l 9 w d W J s a W N f U m F u Z G F s b C w 5 N D l 9 J n F 1 b 3 Q 7 L C Z x d W 9 0 O 1 N l Y 3 R p b 2 4 x L 2 V s Z W N 0 c m l j a X R 5 I G 1 l d G V y I G R h d G E v Q X V 0 b 1 J l b W 9 2 Z W R D b 2 x 1 b W 5 z M S 5 7 R 2 F 0 b 3 J f b 3 R o Z X J f U 2 F t d W V s L D k 1 M H 0 m c X V v d D s s J n F 1 b 3 Q 7 U 2 V j d G l v b j E v Z W x l Y 3 R y a W N p d H k g b W V 0 Z X I g Z G F 0 Y S 9 B d X R v U m V t b 3 Z l Z E N v b H V t b n M x L n t H Y X R v c l 9 w d W J s a W N f T G 9 u Y S w 5 N T F 9 J n F 1 b 3 Q 7 L C Z x d W 9 0 O 1 N l Y 3 R p b 2 4 x L 2 V s Z W N 0 c m l j a X R 5 I G 1 l d G V y I G R h d G E v Q X V 0 b 1 J l b W 9 2 Z W R D b 2 x 1 b W 5 z M S 5 7 R 2 F 0 b 3 J f Y X N z Z W 1 i b H l f T W l s d G 9 u L D k 1 M n 0 m c X V v d D s s J n F 1 b 3 Q 7 U 2 V j d G l v b j E v Z W x l Y 3 R y a W N p d H k g b W V 0 Z X I g Z G F 0 Y S 9 B d X R v U m V t b 3 Z l Z E N v b H V t b n M x L n t H Y X R v c l 9 h c 3 N l b W J s e V 9 L Y X l s Z W l n a C w 5 N T N 9 J n F 1 b 3 Q 7 L C Z x d W 9 0 O 1 N l Y 3 R p b 2 4 x L 2 V s Z W N 0 c m l j a X R 5 I G 1 l d G V y I G R h d G E v Q X V 0 b 1 J l b W 9 2 Z W R D b 2 x 1 b W 5 z M S 5 7 R 2 F 0 b 3 J f Y X N z Z W 1 i b H l f R W 5 p Z C w 5 N T R 9 J n F 1 b 3 Q 7 L C Z x d W 9 0 O 1 N l Y 3 R p b 2 4 x L 2 V s Z W N 0 c m l j a X R 5 I G 1 l d G V y I G R h d G E v Q X V 0 b 1 J l b W 9 2 Z W R D b 2 x 1 b W 5 z M S 5 7 R 2 F 0 b 3 J f Y X N z Z W 1 i b H l f Q m F p b G V 5 L D k 1 N X 0 m c X V v d D s s J n F 1 b 3 Q 7 U 2 V j d G l v b j E v Z W x l Y 3 R y a W N p d H k g b W V 0 Z X I g Z G F 0 Y S 9 B d X R v U m V t b 3 Z l Z E N v b H V t b n M x L n t H Y X R v c l 9 v Z m Z p Y 2 V f T H V j e S w 5 N T Z 9 J n F 1 b 3 Q 7 L C Z x d W 9 0 O 1 N l Y 3 R p b 2 4 x L 2 V s Z W N 0 c m l j a X R 5 I G 1 l d G V y I G R h d G E v Q X V 0 b 1 J l b W 9 2 Z W R D b 2 x 1 b W 5 z M S 5 7 R 2 F 0 b 3 J f Y X N z Z W 1 i b H l f Q W x l e G E s O T U 3 f S Z x d W 9 0 O y w m c X V v d D t T Z W N 0 a W 9 u M S 9 l b G V j d H J p Y 2 l 0 e S B t Z X R l c i B k Y X R h L 0 F 1 d G 9 S Z W 1 v d m V k Q 2 9 s d W 1 u c z E u e 0 d h d G 9 y X 2 F z c 2 V t Y m x 5 X 0 h 1 Z S w 5 N T h 9 J n F 1 b 3 Q 7 L C Z x d W 9 0 O 1 N l Y 3 R p b 2 4 x L 2 V s Z W N 0 c m l j a X R 5 I G 1 l d G V y I G R h d G E v Q X V 0 b 1 J l b W 9 2 Z W R D b 2 x 1 b W 5 z M S 5 7 R 2 F 0 b 3 J f c H V i b G l j X 0 p v b G V u Z S w 5 N T l 9 J n F 1 b 3 Q 7 L C Z x d W 9 0 O 1 N l Y 3 R p b 2 4 x L 2 V s Z W N 0 c m l j a X R 5 I G 1 l d G V y I G R h d G E v Q X V 0 b 1 J l b W 9 2 Z W R D b 2 x 1 b W 5 z M S 5 7 R 2 F 0 b 3 J f b 3 R o Z X J f R 2 V y d H J 1 Z G U s O T Y w f S Z x d W 9 0 O y w m c X V v d D t T Z W N 0 a W 9 u M S 9 l b G V j d H J p Y 2 l 0 e S B t Z X R l c i B k Y X R h L 0 F 1 d G 9 S Z W 1 v d m V k Q 2 9 s d W 1 u c z E u e 0 d h d G 9 y X 3 B 1 Y m x p Y 1 9 S b 3 N z L D k 2 M X 0 m c X V v d D s s J n F 1 b 3 Q 7 U 2 V j d G l v b j E v Z W x l Y 3 R y a W N p d H k g b W V 0 Z X I g Z G F 0 Y S 9 B d X R v U m V t b 3 Z l Z E N v b H V t b n M x L n t H Y X R v c l 9 3 Y X J l a G 9 1 c 2 V f Q 2 9 u c 3 R h b m N l L D k 2 M n 0 m c X V v d D s s J n F 1 b 3 Q 7 U 2 V j d G l v b j E v Z W x l Y 3 R y a W N p d H k g b W V 0 Z X I g Z G F 0 Y S 9 B d X R v U m V t b 3 Z l Z E N v b H V t b n M x L n t H Y X R v c l 9 w d W J s a W N f S 2 V u Z G F s b C w 5 N j N 9 J n F 1 b 3 Q 7 L C Z x d W 9 0 O 1 N l Y 3 R p b 2 4 x L 2 V s Z W N 0 c m l j a X R 5 I G 1 l d G V y I G R h d G E v Q X V 0 b 1 J l b W 9 2 Z W R D b 2 x 1 b W 5 z M S 5 7 R 2 F 0 b 3 J f Y X N z Z W 1 i b H l f T G l s b G k s O T Y 0 f S Z x d W 9 0 O y w m c X V v d D t T Z W N 0 a W 9 u M S 9 l b G V j d H J p Y 2 l 0 e S B t Z X R l c i B k Y X R h L 0 F 1 d G 9 S Z W 1 v d m V k Q 2 9 s d W 1 u c z E u e 0 d h d G 9 y X 3 B 1 Y m x p Y 1 9 E Y W x l L D k 2 N X 0 m c X V v d D s s J n F 1 b 3 Q 7 U 2 V j d G l v b j E v Z W x l Y 3 R y a W N p d H k g b W V 0 Z X I g Z G F 0 Y S 9 B d X R v U m V t b 3 Z l Z E N v b H V t b n M x L n t H Y X R v c l 9 w d W J s a W N f S m F u b m E s O T Y 2 f S Z x d W 9 0 O y w m c X V v d D t T Z W N 0 a W 9 u M S 9 l b G V j d H J p Y 2 l 0 e S B t Z X R l c i B k Y X R h L 0 F 1 d G 9 S Z W 1 v d m V k Q 2 9 s d W 1 u c z E u e 0 d h d G 9 y X 3 d h c m V o b 3 V z Z V 9 T d G F j a W U s O T Y 3 f S Z x d W 9 0 O y w m c X V v d D t T Z W N 0 a W 9 u M S 9 l b G V j d H J p Y 2 l 0 e S B t Z X R l c i B k Y X R h L 0 F 1 d G 9 S Z W 1 v d m V k Q 2 9 s d W 1 u c z E u e 0 d h d G 9 y X 2 9 0 a G V y X 1 J l Z n V n a W 8 s O T Y 4 f S Z x d W 9 0 O y w m c X V v d D t T Z W N 0 a W 9 u M S 9 l b G V j d H J p Y 2 l 0 e S B t Z X R l c i B k Y X R h L 0 F 1 d G 9 S Z W 1 v d m V k Q 2 9 s d W 1 u c z E u e 0 d h d G 9 y X 2 F z c 2 V t Y m x 5 X 0 d l b m U s O T Y 5 f S Z x d W 9 0 O y w m c X V v d D t T Z W N 0 a W 9 u M S 9 l b G V j d H J p Y 2 l 0 e S B t Z X R l c i B k Y X R h L 0 F 1 d G 9 S Z W 1 v d m V k Q 2 9 s d W 1 u c z E u e 0 J 1 b G x f b 2 Z m a W N l X 0 F u b m U s O T c w f S Z x d W 9 0 O y w m c X V v d D t T Z W N 0 a W 9 u M S 9 l b G V j d H J p Y 2 l 0 e S B t Z X R l c i B k Y X R h L 0 F 1 d G 9 S Z W 1 v d m V k Q 2 9 s d W 1 u c z E u e 0 J 1 b G x f Z W R 1 Y 2 F 0 a W 9 u X 0 1 h Z 2 F y Z X Q s O T c x f S Z x d W 9 0 O y w m c X V v d D t T Z W N 0 a W 9 u M S 9 l b G V j d H J p Y 2 l 0 e S B t Z X R l c i B k Y X R h L 0 F 1 d G 9 S Z W 1 v d m V k Q 2 9 s d W 1 u c z E u e 0 J 1 b G x f b 2 Z m a W N l X 0 1 5 c m 9 u L D k 3 M n 0 m c X V v d D s s J n F 1 b 3 Q 7 U 2 V j d G l v b j E v Z W x l Y 3 R y a W N p d H k g b W V 0 Z X I g Z G F 0 Y S 9 B d X R v U m V t b 3 Z l Z E N v b H V t b n M x L n t C d W x s X 2 V k d W N h d G l v b l 9 N e X J h L D k 3 M 3 0 m c X V v d D s s J n F 1 b 3 Q 7 U 2 V j d G l v b j E v Z W x l Y 3 R y a W N p d H k g b W V 0 Z X I g Z G F 0 Y S 9 B d X R v U m V t b 3 Z l Z E N v b H V t b n M x L n t C d W x s X 2 V k d W N h d G l v b l 9 E Y W t v d G E s O T c 0 f S Z x d W 9 0 O y w m c X V v d D t T Z W N 0 a W 9 u M S 9 l b G V j d H J p Y 2 l 0 e S B t Z X R l c i B k Y X R h L 0 F 1 d G 9 S Z W 1 v d m V k Q 2 9 s d W 1 u c z E u e 0 J 1 b G x f Z W R 1 Y 2 F 0 a W 9 u X 0 R h b i w 5 N z V 9 J n F 1 b 3 Q 7 L C Z x d W 9 0 O 1 N l Y 3 R p b 2 4 x L 2 V s Z W N 0 c m l j a X R 5 I G 1 l d G V y I G R h d G E v Q X V 0 b 1 J l b W 9 2 Z W R D b 2 x 1 b W 5 z M S 5 7 Q n V s b F 9 s b 2 R n a W 5 n X 0 F u a W J h b C w 5 N z Z 9 J n F 1 b 3 Q 7 L C Z x d W 9 0 O 1 N l Y 3 R p b 2 4 x L 2 V s Z W N 0 c m l j a X R 5 I G 1 l d G V y I G R h d G E v Q X V 0 b 1 J l b W 9 2 Z W R D b 2 x 1 b W 5 z M S 5 7 Q n V s b F 9 l Z H V j Y X R p b 2 5 f T H V r Z S w 5 N z d 9 J n F 1 b 3 Q 7 L C Z x d W 9 0 O 1 N l Y 3 R p b 2 4 x L 2 V s Z W N 0 c m l j a X R 5 I G 1 l d G V y I G R h d G E v Q X V 0 b 1 J l b W 9 2 Z W R D b 2 x 1 b W 5 z M S 5 7 Q n V s b F 9 s b 2 R n a W 5 n X 0 1 l b G l z c 2 E s O T c 4 f S Z x d W 9 0 O y w m c X V v d D t T Z W N 0 a W 9 u M S 9 l b G V j d H J p Y 2 l 0 e S B t Z X R l c i B k Y X R h L 0 F 1 d G 9 S Z W 1 v d m V k Q 2 9 s d W 1 u c z E u e 0 J 1 b G x f Z W R 1 Y 2 F 0 a W 9 u X 0 R l b G l h L D k 3 O X 0 m c X V v d D s s J n F 1 b 3 Q 7 U 2 V j d G l v b j E v Z W x l Y 3 R y a W N p d H k g b W V 0 Z X I g Z G F 0 Y S 9 B d X R v U m V t b 3 Z l Z E N v b H V t b n M x L n t C d W x s X 2 V k d W N h d G l v b l 9 C c n l v b i w 5 O D B 9 J n F 1 b 3 Q 7 L C Z x d W 9 0 O 1 N l Y 3 R p b 2 4 x L 2 V s Z W N 0 c m l j a X R 5 I G 1 l d G V y I G R h d G E v Q X V 0 b 1 J l b W 9 2 Z W R D b 2 x 1 b W 5 z M S 5 7 Q n V s b F 9 l Z H V j Y X R p b 2 5 f S n V h b i w 5 O D F 9 J n F 1 b 3 Q 7 L C Z x d W 9 0 O 1 N l Y 3 R p b 2 4 x L 2 V s Z W N 0 c m l j a X R 5 I G 1 l d G V y I G R h d G E v Q X V 0 b 1 J l b W 9 2 Z W R D b 2 x 1 b W 5 z M S 5 7 Q n V s b F 9 v Z m Z p Y 2 V f R W x s Y S w 5 O D J 9 J n F 1 b 3 Q 7 L C Z x d W 9 0 O 1 N l Y 3 R p b 2 4 x L 2 V s Z W N 0 c m l j a X R 5 I G 1 l d G V y I G R h d G E v Q X V 0 b 1 J l b W 9 2 Z W R D b 2 x 1 b W 5 z M S 5 7 Q n V s b F 9 s b 2 R n a W 5 n X 0 N o Y X J s b 3 R 0 Z S w 5 O D N 9 J n F 1 b 3 Q 7 L C Z x d W 9 0 O 1 N l Y 3 R p b 2 4 x L 2 V s Z W N 0 c m l j a X R 5 I G 1 l d G V y I G R h d G E v Q X V 0 b 1 J l b W 9 2 Z W R D b 2 x 1 b W 5 z M S 5 7 Q n V s b F 9 l Z H V j Y X R p b 2 5 f Q 2 x h c m l 0 Y S w 5 O D R 9 J n F 1 b 3 Q 7 L C Z x d W 9 0 O 1 N l Y 3 R p b 2 4 x L 2 V s Z W N 0 c m l j a X R 5 I G 1 l d G V y I G R h d G E v Q X V 0 b 1 J l b W 9 2 Z W R D b 2 x 1 b W 5 z M S 5 7 Q n V s b F 9 s b 2 R n a W 5 n X 0 N h c m V u L D k 4 N X 0 m c X V v d D s s J n F 1 b 3 Q 7 U 2 V j d G l v b j E v Z W x l Y 3 R y a W N p d H k g b W V 0 Z X I g Z G F 0 Y S 9 B d X R v U m V t b 3 Z l Z E N v b H V t b n M x L n t C d W x s X 2 V k d W N h d G l v b l 9 L c m l z d G F s L D k 4 N n 0 m c X V v d D s s J n F 1 b 3 Q 7 U 2 V j d G l v b j E v Z W x l Y 3 R y a W N p d H k g b W V 0 Z X I g Z G F 0 Y S 9 B d X R v U m V t b 3 Z l Z E N v b H V t b n M x L n t C d W x s X 2 V k d W N h d G l v b l 9 D b G F y a W N l L D k 4 N 3 0 m c X V v d D s s J n F 1 b 3 Q 7 U 2 V j d G l v b j E v Z W x l Y 3 R y a W N p d H k g b W V 0 Z X I g Z G F 0 Y S 9 B d X R v U m V t b 3 Z l Z E N v b H V t b n M x L n t C d W x s X 2 F z c 2 V t Y m x 5 X 0 F t Y W x p Y S w 5 O D h 9 J n F 1 b 3 Q 7 L C Z x d W 9 0 O 1 N l Y 3 R p b 2 4 x L 2 V s Z W N 0 c m l j a X R 5 I G 1 l d G V y I G R h d G E v Q X V 0 b 1 J l b W 9 2 Z W R D b 2 x 1 b W 5 z M S 5 7 Q n V s b F 9 l Z H V j Y X R p b 2 5 f Q X J 0 a H V y L D k 4 O X 0 m c X V v d D s s J n F 1 b 3 Q 7 U 2 V j d G l v b j E v Z W x l Y 3 R y a W N p d H k g b W V 0 Z X I g Z G F 0 Y S 9 B d X R v U m V t b 3 Z l Z E N v b H V t b n M x L n t C d W x s X 2 F z c 2 V t Y m x 5 X 0 x l c 2 E s O T k w f S Z x d W 9 0 O y w m c X V v d D t T Z W N 0 a W 9 u M S 9 l b G V j d H J p Y 2 l 0 e S B t Z X R l c i B k Y X R h L 0 F 1 d G 9 S Z W 1 v d m V k Q 2 9 s d W 1 u c z E u e 0 J 1 b G x f Z W R 1 Y 2 F 0 a W 9 u X 1 J v b G F u Z C w 5 O T F 9 J n F 1 b 3 Q 7 L C Z x d W 9 0 O 1 N l Y 3 R p b 2 4 x L 2 V s Z W N 0 c m l j a X R 5 I G 1 l d G V y I G R h d G E v Q X V 0 b 1 J l b W 9 2 Z W R D b 2 x 1 b W 5 z M S 5 7 Q n V s b F 9 l Z H V j Y X R p b 2 5 f S m 9 z Z X B o L D k 5 M n 0 m c X V v d D s s J n F 1 b 3 Q 7 U 2 V j d G l v b j E v Z W x l Y 3 R y a W N p d H k g b W V 0 Z X I g Z G F 0 Y S 9 B d X R v U m V t b 3 Z l Z E N v b H V t b n M x L n t C d W x s X 2 9 m Z m l j Z V 9 M a W x s Y S w 5 O T N 9 J n F 1 b 3 Q 7 L C Z x d W 9 0 O 1 N l Y 3 R p b 2 4 x L 2 V s Z W N 0 c m l j a X R 5 I G 1 l d G V y I G R h d G E v Q X V 0 b 1 J l b W 9 2 Z W R D b 2 x 1 b W 5 z M S 5 7 Q n V s b F 9 l Z H V j Y X R p b 2 5 f U 3 V t b W V y L D k 5 N H 0 m c X V v d D s s J n F 1 b 3 Q 7 U 2 V j d G l v b j E v Z W x l Y 3 R y a W N p d H k g b W V 0 Z X I g Z G F 0 Y S 9 B d X R v U m V t b 3 Z l Z E N v b H V t b n M x L n t C d W x s X 2 F z c 2 V t Y m x 5 X 0 5 l d 3 R v b i w 5 O T V 9 J n F 1 b 3 Q 7 L C Z x d W 9 0 O 1 N l Y 3 R p b 2 4 x L 2 V s Z W N 0 c m l j a X R 5 I G 1 l d G V y I G R h d G E v Q X V 0 b 1 J l b W 9 2 Z W R D b 2 x 1 b W 5 z M S 5 7 Q n V s b F 9 z Z X J 2 a W N l c 1 9 K d W F u a X R h L D k 5 N n 0 m c X V v d D s s J n F 1 b 3 Q 7 U 2 V j d G l v b j E v Z W x l Y 3 R y a W N p d H k g b W V 0 Z X I g Z G F 0 Y S 9 B d X R v U m V t b 3 Z l Z E N v b H V t b n M x L n t C d W x s X 2 V k d W N h d G l v b l 9 T a G 9 u Y S w 5 O T d 9 J n F 1 b 3 Q 7 L C Z x d W 9 0 O 1 N l Y 3 R p b 2 4 x L 2 V s Z W N 0 c m l j a X R 5 I G 1 l d G V y I G R h d G E v Q X V 0 b 1 J l b W 9 2 Z W R D b 2 x 1 b W 5 z M S 5 7 Q n V s b F 9 s b 2 R n a W 5 n X 0 F s b G V u L D k 5 O H 0 m c X V v d D s s J n F 1 b 3 Q 7 U 2 V j d G l v b j E v Z W x l Y 3 R y a W N p d H k g b W V 0 Z X I g Z G F 0 Y S 9 B d X R v U m V t b 3 Z l Z E N v b H V t b n M x L n t C d W x s X 2 9 m Z m l j Z V 9 F Z n J l b i w 5 O T l 9 J n F 1 b 3 Q 7 L C Z x d W 9 0 O 1 N l Y 3 R p b 2 4 x L 2 V s Z W N 0 c m l j a X R 5 I G 1 l d G V y I G R h d G E v Q X V 0 b 1 J l b W 9 2 Z W R D b 2 x 1 b W 5 z M S 5 7 Q n V s b F 9 s b 2 R n a W 5 n X 0 x l d H R p Z S w x M D A w f S Z x d W 9 0 O y w m c X V v d D t T Z W N 0 a W 9 u M S 9 l b G V j d H J p Y 2 l 0 e S B t Z X R l c i B k Y X R h L 0 F 1 d G 9 S Z W 1 v d m V k Q 2 9 s d W 1 u c z E u e 0 J 1 b G x f b G 9 k Z 2 l u Z 1 9 U c m F 2 a X M s M T A w M X 0 m c X V v d D s s J n F 1 b 3 Q 7 U 2 V j d G l v b j E v Z W x l Y 3 R y a W N p d H k g b W V 0 Z X I g Z G F 0 Y S 9 B d X R v U m V t b 3 Z l Z E N v b H V t b n M x L n t C d W x s X 2 x v Z G d p b m d f R G F u a W V s b G U s M T A w M n 0 m c X V v d D s s J n F 1 b 3 Q 7 U 2 V j d G l v b j E v Z W x l Y 3 R y a W N p d H k g b W V 0 Z X I g Z G F 0 Y S 9 B d X R v U m V t b 3 Z l Z E N v b H V t b n M x L n t C d W x s X 3 B 1 Y m x p Y 1 9 K Z W Z m Z X J z b 2 4 s M T A w M 3 0 m c X V v d D s s J n F 1 b 3 Q 7 U 2 V j d G l v b j E v Z W x l Y 3 R y a W N p d H k g b W V 0 Z X I g Z G F 0 Y S 9 B d X R v U m V t b 3 Z l Z E N v b H V t b n M x L n t C d W x s X 2 V k d W N h d G l v b l 9 C Y X J y e S w x M D A 0 f S Z x d W 9 0 O y w m c X V v d D t T Z W N 0 a W 9 u M S 9 l b G V j d H J p Y 2 l 0 e S B t Z X R l c i B k Y X R h L 0 F 1 d G 9 S Z W 1 v d m V k Q 2 9 s d W 1 u c z E u e 0 J 1 b G x f b G 9 k Z 2 l u Z 1 9 M Z W 9 u Y X J k L D E w M D V 9 J n F 1 b 3 Q 7 L C Z x d W 9 0 O 1 N l Y 3 R p b 2 4 x L 2 V s Z W N 0 c m l j a X R 5 I G 1 l d G V y I G R h d G E v Q X V 0 b 1 J l b W 9 2 Z W R D b 2 x 1 b W 5 z M S 5 7 Q n V s b F 9 l Z H V j Y X R p b 2 5 f R G F u a W E s M T A w N n 0 m c X V v d D s s J n F 1 b 3 Q 7 U 2 V j d G l v b j E v Z W x l Y 3 R y a W N p d H k g b W V 0 Z X I g Z G F 0 Y S 9 B d X R v U m V t b 3 Z l Z E N v b H V t b n M x L n t C d W x s X 2 V k d W N h d G l v b l 9 S Z X l u Y W x k b y w x M D A 3 f S Z x d W 9 0 O y w m c X V v d D t T Z W N 0 a W 9 u M S 9 l b G V j d H J p Y 2 l 0 e S B t Z X R l c i B k Y X R h L 0 F 1 d G 9 S Z W 1 v d m V k Q 2 9 s d W 1 u c z E u e 0 J 1 b G x f Z W R 1 Y 2 F 0 a W 9 u X 1 J l a W 5 h L D E w M D h 9 J n F 1 b 3 Q 7 L C Z x d W 9 0 O 1 N l Y 3 R p b 2 4 x L 2 V s Z W N 0 c m l j a X R 5 I G 1 l d G V y I G R h d G E v Q X V 0 b 1 J l b W 9 2 Z W R D b 2 x 1 b W 5 z M S 5 7 Q n V s b F 9 h c 3 N l b W J s e V 9 G c m V k Z G l l L D E w M D l 9 J n F 1 b 3 Q 7 L C Z x d W 9 0 O 1 N l Y 3 R p b 2 4 x L 2 V s Z W N 0 c m l j a X R 5 I G 1 l d G V y I G R h d G E v Q X V 0 b 1 J l b W 9 2 Z W R D b 2 x 1 b W 5 z M S 5 7 Q n V s b F 9 l Z H V j Y X R p b 2 5 f R 2 V u a W U s M T A x M H 0 m c X V v d D s s J n F 1 b 3 Q 7 U 2 V j d G l v b j E v Z W x l Y 3 R y a W N p d H k g b W V 0 Z X I g Z G F 0 Y S 9 B d X R v U m V t b 3 Z l Z E N v b H V t b n M x L n t C d W x s X 2 V k d W N h d G l v b l 9 U c m F j Z X k s M T A x M X 0 m c X V v d D s s J n F 1 b 3 Q 7 U 2 V j d G l v b j E v Z W x l Y 3 R y a W N p d H k g b W V 0 Z X I g Z G F 0 Y S 9 B d X R v U m V t b 3 Z l Z E N v b H V t b n M x L n t C d W x s X 2 V k d W N h d G l v b l 9 M e W R p Y S w x M D E y f S Z x d W 9 0 O y w m c X V v d D t T Z W N 0 a W 9 u M S 9 l b G V j d H J p Y 2 l 0 e S B t Z X R l c i B k Y X R h L 0 F 1 d G 9 S Z W 1 v d m V k Q 2 9 s d W 1 u c z E u e 0 J 1 b G x f Z W R 1 Y 2 F 0 a W 9 u X 0 1 h c m l v L D E w M T N 9 J n F 1 b 3 Q 7 L C Z x d W 9 0 O 1 N l Y 3 R p b 2 4 x L 2 V s Z W N 0 c m l j a X R 5 I G 1 l d G V y I G R h d G E v Q X V 0 b 1 J l b W 9 2 Z W R D b 2 x 1 b W 5 z M S 5 7 Q n V s b F 9 w d W J s a W N f S H l 1 b i w x M D E 0 f S Z x d W 9 0 O y w m c X V v d D t T Z W N 0 a W 9 u M S 9 l b G V j d H J p Y 2 l 0 e S B t Z X R l c i B k Y X R h L 0 F 1 d G 9 S Z W 1 v d m V k Q 2 9 s d W 1 u c z E u e 0 J 1 b G x f Y X N z Z W 1 i b H l f Q n J h b m R v b i w x M D E 1 f S Z x d W 9 0 O y w m c X V v d D t T Z W N 0 a W 9 u M S 9 l b G V j d H J p Y 2 l 0 e S B t Z X R l c i B k Y X R h L 0 F 1 d G 9 S Z W 1 v d m V k Q 2 9 s d W 1 u c z E u e 0 J 1 b G x f b G 9 k Z 2 l u Z 1 9 E Y X Z l L D E w M T Z 9 J n F 1 b 3 Q 7 L C Z x d W 9 0 O 1 N l Y 3 R p b 2 4 x L 2 V s Z W N 0 c m l j a X R 5 I G 1 l d G V y I G R h d G E v Q X V 0 b 1 J l b W 9 2 Z W R D b 2 x 1 b W 5 z M S 5 7 Q n V s b F 9 l Z H V j Y X R p b 2 5 f T G l u b m l l L D E w M T d 9 J n F 1 b 3 Q 7 L C Z x d W 9 0 O 1 N l Y 3 R p b 2 4 x L 2 V s Z W N 0 c m l j a X R 5 I G 1 l d G V y I G R h d G E v Q X V 0 b 1 J l b W 9 2 Z W R D b 2 x 1 b W 5 z M S 5 7 Q n V s b F 9 h c 3 N l b W J s e V 9 E b 3 J l d G h l Y S w x M D E 4 f S Z x d W 9 0 O y w m c X V v d D t T Z W N 0 a W 9 u M S 9 l b G V j d H J p Y 2 l 0 e S B t Z X R l c i B k Y X R h L 0 F 1 d G 9 S Z W 1 v d m V k Q 2 9 s d W 1 u c z E u e 0 J 1 b G x f c 2 V y d m l j Z X N f V 2 l u Z m 9 y Z C w x M D E 5 f S Z x d W 9 0 O y w m c X V v d D t T Z W N 0 a W 9 u M S 9 l b G V j d H J p Y 2 l 0 e S B t Z X R l c i B k Y X R h L 0 F 1 d G 9 S Z W 1 v d m V k Q 2 9 s d W 1 u c z E u e 0 J 1 b G x f Z W R 1 Y 2 F 0 a W 9 u X 0 1 p c m F u Z G E s M T A y M H 0 m c X V v d D s s J n F 1 b 3 Q 7 U 2 V j d G l v b j E v Z W x l Y 3 R y a W N p d H k g b W V 0 Z X I g Z G F 0 Y S 9 B d X R v U m V t b 3 Z l Z E N v b H V t b n M x L n t C d W x s X 2 V k d W N h d G l v b l 9 S b 3 N l Y W 5 u L D E w M j F 9 J n F 1 b 3 Q 7 L C Z x d W 9 0 O 1 N l Y 3 R p b 2 4 x L 2 V s Z W N 0 c m l j a X R 5 I G 1 l d G V y I G R h d G E v Q X V 0 b 1 J l b W 9 2 Z W R D b 2 x 1 b W 5 z M S 5 7 Q n V s b F 9 s b 2 R n a W 5 n X 0 N h c m l l L D E w M j J 9 J n F 1 b 3 Q 7 L C Z x d W 9 0 O 1 N l Y 3 R p b 2 4 x L 2 V s Z W N 0 c m l j a X R 5 I G 1 l d G V y I G R h d G E v Q X V 0 b 1 J l b W 9 2 Z W R D b 2 x 1 b W 5 z M S 5 7 Q n V s b F 9 s b 2 R n a W 5 n X 0 d y Y W N p Z W x h L D E w M j N 9 J n F 1 b 3 Q 7 L C Z x d W 9 0 O 1 N l Y 3 R p b 2 4 x L 2 V s Z W N 0 c m l j a X R 5 I G 1 l d G V y I G R h d G E v Q X V 0 b 1 J l b W 9 2 Z W R D b 2 x 1 b W 5 z M S 5 7 Q n V s b F 9 l Z H V j Y X R p b 2 5 f U m F j a G V h b C w x M D I 0 f S Z x d W 9 0 O y w m c X V v d D t T Z W N 0 a W 9 u M S 9 l b G V j d H J p Y 2 l 0 e S B t Z X R l c i B k Y X R h L 0 F 1 d G 9 S Z W 1 v d m V k Q 2 9 s d W 1 u c z E u e 0 J 1 b G x f b G 9 k Z 2 l u Z 1 9 Y Y X Z p Z X I s M T A y N X 0 m c X V v d D s s J n F 1 b 3 Q 7 U 2 V j d G l v b j E v Z W x l Y 3 R y a W N p d H k g b W V 0 Z X I g Z G F 0 Y S 9 B d X R v U m V t b 3 Z l Z E N v b H V t b n M x L n t C d W x s X 2 V k d W N h d G l v b l 9 H Z W 5 l d m E s M T A y N n 0 m c X V v d D s s J n F 1 b 3 Q 7 U 2 V j d G l v b j E v Z W x l Y 3 R y a W N p d H k g b W V 0 Z X I g Z G F 0 Y S 9 B d X R v U m V t b 3 Z l Z E N v b H V t b n M x L n t C d W x s X 2 F z c 2 V t Y m x 5 X 0 d v b G R p Z S w x M D I 3 f S Z x d W 9 0 O y w m c X V v d D t T Z W N 0 a W 9 u M S 9 l b G V j d H J p Y 2 l 0 e S B t Z X R l c i B k Y X R h L 0 F 1 d G 9 S Z W 1 v d m V k Q 2 9 s d W 1 u c z E u e 0 J 1 b G x f Z W R 1 Y 2 F 0 a W 9 u X 0 t y a X N 0 Y S w x M D I 4 f S Z x d W 9 0 O y w m c X V v d D t T Z W N 0 a W 9 u M S 9 l b G V j d H J p Y 2 l 0 e S B t Z X R l c i B k Y X R h L 0 F 1 d G 9 S Z W 1 v d m V k Q 2 9 s d W 1 u c z E u e 0 J 1 b G x f Y X N z Z W 1 i b H l f R 2 V y c m k s M T A y O X 0 m c X V v d D s s J n F 1 b 3 Q 7 U 2 V j d G l v b j E v Z W x l Y 3 R y a W N p d H k g b W V 0 Z X I g Z G F 0 Y S 9 B d X R v U m V t b 3 Z l Z E N v b H V t b n M x L n t C d W x s X 2 V k d W N h d G l v b l 9 Q Y X R y a W 5 h L D E w M z B 9 J n F 1 b 3 Q 7 L C Z x d W 9 0 O 1 N l Y 3 R p b 2 4 x L 2 V s Z W N 0 c m l j a X R 5 I G 1 l d G V y I G R h d G E v Q X V 0 b 1 J l b W 9 2 Z W R D b 2 x 1 b W 5 z M S 5 7 Q n V s b F 9 l Z H V j Y X R p b 2 5 f T H l u L D E w M z F 9 J n F 1 b 3 Q 7 L C Z x d W 9 0 O 1 N l Y 3 R p b 2 4 x L 2 V s Z W N 0 c m l j a X R 5 I G 1 l d G V y I G R h d G E v Q X V 0 b 1 J l b W 9 2 Z W R D b 2 x 1 b W 5 z M S 5 7 Q n V s b F 9 s b 2 R n a W 5 n X 0 F i Y n k s M T A z M n 0 m c X V v d D s s J n F 1 b 3 Q 7 U 2 V j d G l v b j E v Z W x l Y 3 R y a W N p d H k g b W V 0 Z X I g Z G F 0 Y S 9 B d X R v U m V t b 3 Z l Z E N v b H V t b n M x L n t C d W x s X 2 9 m Z m l j Z V 9 N Y W k s M T A z M 3 0 m c X V v d D s s J n F 1 b 3 Q 7 U 2 V j d G l v b j E v Z W x l Y 3 R y a W N p d H k g b W V 0 Z X I g Z G F 0 Y S 9 B d X R v U m V t b 3 Z l Z E N v b H V t b n M x L n t C d W x s X 2 9 m Z m l j Z V 9 D b G F 1 Z G l h L D E w M z R 9 J n F 1 b 3 Q 7 L C Z x d W 9 0 O 1 N l Y 3 R p b 2 4 x L 2 V s Z W N 0 c m l j a X R 5 I G 1 l d G V y I G R h d G E v Q X V 0 b 1 J l b W 9 2 Z W R D b 2 x 1 b W 5 z M S 5 7 Q n V s b F 9 z Z X J 2 a W N l c 1 9 K Z W F u b W F y a W U s M T A z N X 0 m c X V v d D s s J n F 1 b 3 Q 7 U 2 V j d G l v b j E v Z W x l Y 3 R y a W N p d H k g b W V 0 Z X I g Z G F 0 Y S 9 B d X R v U m V t b 3 Z l Z E N v b H V t b n M x L n t C d W x s X 2 F z c 2 V t Y m x 5 X 0 d p Z 2 k s M T A z N n 0 m c X V v d D s s J n F 1 b 3 Q 7 U 2 V j d G l v b j E v Z W x l Y 3 R y a W N p d H k g b W V 0 Z X I g Z G F 0 Y S 9 B d X R v U m V t b 3 Z l Z E N v b H V t b n M x L n t C d W x s X 2 9 m Z m l j Z V 9 S b 2 I s M T A z N 3 0 m c X V v d D s s J n F 1 b 3 Q 7 U 2 V j d G l v b j E v Z W x l Y 3 R y a W N p d H k g b W V 0 Z X I g Z G F 0 Y S 9 B d X R v U m V t b 3 Z l Z E N v b H V t b n M x L n t C d W x s X 3 N l c n Z p Y 2 V z X 1 J h Y 2 h l b G x l L D E w M z h 9 J n F 1 b 3 Q 7 L C Z x d W 9 0 O 1 N l Y 3 R p b 2 4 x L 2 V s Z W N 0 c m l j a X R 5 I G 1 l d G V y I G R h d G E v Q X V 0 b 1 J l b W 9 2 Z W R D b 2 x 1 b W 5 z M S 5 7 Q n V s b F 9 l Z H V j Y X R p b 2 5 f S m V m Z m V y e S w x M D M 5 f S Z x d W 9 0 O y w m c X V v d D t T Z W N 0 a W 9 u M S 9 l b G V j d H J p Y 2 l 0 e S B t Z X R l c i B k Y X R h L 0 F 1 d G 9 S Z W 1 v d m V k Q 2 9 s d W 1 u c z E u e 0 J 1 b G x f Z W R 1 Y 2 F 0 a W 9 u X 0 R v c m E s M T A 0 M H 0 m c X V v d D s s J n F 1 b 3 Q 7 U 2 V j d G l v b j E v Z W x l Y 3 R y a W N p d H k g b W V 0 Z X I g Z G F 0 Y S 9 B d X R v U m V t b 3 Z l Z E N v b H V t b n M x L n t C d W x s X 2 V k d W N h d G l v b l 9 K Y W U s M T A 0 M X 0 m c X V v d D s s J n F 1 b 3 Q 7 U 2 V j d G l v b j E v Z W x l Y 3 R y a W N p d H k g b W V 0 Z X I g Z G F 0 Y S 9 B d X R v U m V t b 3 Z l Z E N v b H V t b n M x L n t C d W x s X 2 V k d W N h d G l v b l 9 I Y X l s Z X k s M T A 0 M n 0 m c X V v d D s s J n F 1 b 3 Q 7 U 2 V j d G l v b j E v Z W x l Y 3 R y a W N p d H k g b W V 0 Z X I g Z G F 0 Y S 9 B d X R v U m V t b 3 Z l Z E N v b H V t b n M x L n t C d W x s X 2 F z c 2 V t Y m x 5 X 0 J l Y X U s M T A 0 M 3 0 m c X V v d D s s J n F 1 b 3 Q 7 U 2 V j d G l v b j E v Z W x l Y 3 R y a W N p d H k g b W V 0 Z X I g Z G F 0 Y S 9 B d X R v U m V t b 3 Z l Z E N v b H V t b n M x L n t C d W x s X 2 V k d W N h d G l v b l 9 Q Y W J s b y w x M D Q 0 f S Z x d W 9 0 O y w m c X V v d D t T Z W N 0 a W 9 u M S 9 l b G V j d H J p Y 2 l 0 e S B t Z X R l c i B k Y X R h L 0 F 1 d G 9 S Z W 1 v d m V k Q 2 9 s d W 1 u c z E u e 0 J 1 b G x f Z W R 1 Y 2 F 0 a W 9 u X 1 B h b W V s Y S w x M D Q 1 f S Z x d W 9 0 O y w m c X V v d D t T Z W N 0 a W 9 u M S 9 l b G V j d H J p Y 2 l 0 e S B t Z X R l c i B k Y X R h L 0 F 1 d G 9 S Z W 1 v d m V k Q 2 9 s d W 1 u c z E u e 0 J 1 b G x f b 2 Z m a W N l X 1 R y Z X Z v c i w x M D Q 2 f S Z x d W 9 0 O y w m c X V v d D t T Z W N 0 a W 9 u M S 9 l b G V j d H J p Y 2 l 0 e S B t Z X R l c i B k Y X R h L 0 F 1 d G 9 S Z W 1 v d m V k Q 2 9 s d W 1 u c z E u e 0 J 1 b G x f Y X N z Z W 1 i b H l f S 2 F 0 a W E s M T A 0 N 3 0 m c X V v d D s s J n F 1 b 3 Q 7 U 2 V j d G l v b j E v Z W x l Y 3 R y a W N p d H k g b W V 0 Z X I g Z G F 0 Y S 9 B d X R v U m V t b 3 Z l Z E N v b H V t b n M x L n t C d W x s X 2 V k d W N h d G l v b l 9 B b n R v b m l h L D E w N D h 9 J n F 1 b 3 Q 7 L C Z x d W 9 0 O 1 N l Y 3 R p b 2 4 x L 2 V s Z W N 0 c m l j a X R 5 I G 1 l d G V y I G R h d G E v Q X V 0 b 1 J l b W 9 2 Z W R D b 2 x 1 b W 5 z M S 5 7 Q n V s b F 9 v Z m Z p Y 2 V f R G V i Y m l l L D E w N D l 9 J n F 1 b 3 Q 7 L C Z x d W 9 0 O 1 N l Y 3 R p b 2 4 x L 2 V s Z W N 0 c m l j a X R 5 I G 1 l d G V y I G R h d G E v Q X V 0 b 1 J l b W 9 2 Z W R D b 2 x 1 b W 5 z M S 5 7 Q n V s b F 9 v Z m Z p Y 2 V f Q 2 h h b n R l b C w x M D U w f S Z x d W 9 0 O y w m c X V v d D t T Z W N 0 a W 9 u M S 9 l b G V j d H J p Y 2 l 0 e S B t Z X R l c i B k Y X R h L 0 F 1 d G 9 S Z W 1 v d m V k Q 2 9 s d W 1 u c z E u e 0 J 1 b G x f Z W R 1 Y 2 F 0 a W 9 u X 1 Z l b m l 0 Y S w x M D U x f S Z x d W 9 0 O y w m c X V v d D t T Z W N 0 a W 9 u M S 9 l b G V j d H J p Y 2 l 0 e S B t Z X R l c i B k Y X R h L 0 F 1 d G 9 S Z W 1 v d m V k Q 2 9 s d W 1 u c z E u e 0 J 1 b G x f Z W R 1 Y 2 F 0 a W 9 u X 0 J y Y W l u L D E w N T J 9 J n F 1 b 3 Q 7 L C Z x d W 9 0 O 1 N l Y 3 R p b 2 4 x L 2 V s Z W N 0 c m l j a X R 5 I G 1 l d G V y I G R h d G E v Q X V 0 b 1 J l b W 9 2 Z W R D b 2 x 1 b W 5 z M S 5 7 Q n V s b F 9 l Z H V j Y X R p b 2 5 f R m F i a W 9 s Y S w x M D U z f S Z x d W 9 0 O y w m c X V v d D t T Z W N 0 a W 9 u M S 9 l b G V j d H J p Y 2 l 0 e S B t Z X R l c i B k Y X R h L 0 F 1 d G 9 S Z W 1 v d m V k Q 2 9 s d W 1 u c z E u e 0 J 1 b G x f Z W R 1 Y 2 F 0 a W 9 u X 1 N l Y m F z d G l h b i w x M D U 0 f S Z x d W 9 0 O y w m c X V v d D t T Z W N 0 a W 9 u M S 9 l b G V j d H J p Y 2 l 0 e S B t Z X R l c i B k Y X R h L 0 F 1 d G 9 S Z W 1 v d m V k Q 2 9 s d W 1 u c z E u e 0 J 1 b G x f Z W R 1 Y 2 F 0 a W 9 u X 0 9 s a X Z l L D E w N T V 9 J n F 1 b 3 Q 7 L C Z x d W 9 0 O 1 N l Y 3 R p b 2 4 x L 2 V s Z W N 0 c m l j a X R 5 I G 1 l d G V y I G R h d G E v Q X V 0 b 1 J l b W 9 2 Z W R D b 2 x 1 b W 5 z M S 5 7 Q n V s b F 9 v Z m Z p Y 2 V f U 2 F s b H k s M T A 1 N n 0 m c X V v d D s s J n F 1 b 3 Q 7 U 2 V j d G l v b j E v Z W x l Y 3 R y a W N p d H k g b W V 0 Z X I g Z G F 0 Y S 9 B d X R v U m V t b 3 Z l Z E N v b H V t b n M x L n t C d W x s X 2 V k d W N h d G l v b l 9 N Y X R p b G R h L D E w N T d 9 J n F 1 b 3 Q 7 L C Z x d W 9 0 O 1 N l Y 3 R p b 2 4 x L 2 V s Z W N 0 c m l j a X R 5 I G 1 l d G V y I G R h d G E v Q X V 0 b 1 J l b W 9 2 Z W R D b 2 x 1 b W 5 z M S 5 7 Q n V s b F 9 l Z H V j Y X R p b 2 5 f R W x 2 Y S w x M D U 4 f S Z x d W 9 0 O y w m c X V v d D t T Z W N 0 a W 9 u M S 9 l b G V j d H J p Y 2 l 0 e S B t Z X R l c i B k Y X R h L 0 F 1 d G 9 S Z W 1 v d m V k Q 2 9 s d W 1 u c z E u e 0 J 1 b G x f Z W R 1 Y 2 F 0 a W 9 u X 0 N h c m w s M T A 1 O X 0 m c X V v d D s s J n F 1 b 3 Q 7 U 2 V j d G l v b j E v Z W x l Y 3 R y a W N p d H k g b W V 0 Z X I g Z G F 0 Y S 9 B d X R v U m V t b 3 Z l Z E N v b H V t b n M x L n t C d W x s X 2 V k d W N h d G l v b l 9 O a W N o b 2 x l L D E w N j B 9 J n F 1 b 3 Q 7 L C Z x d W 9 0 O 1 N l Y 3 R p b 2 4 x L 2 V s Z W N 0 c m l j a X R 5 I G 1 l d G V y I G R h d G E v Q X V 0 b 1 J l b W 9 2 Z W R D b 2 x 1 b W 5 z M S 5 7 Q n V s b F 9 s b 2 R n a W 5 n X 0 p l c m V t a W F o L D E w N j F 9 J n F 1 b 3 Q 7 L C Z x d W 9 0 O 1 N l Y 3 R p b 2 4 x L 2 V s Z W N 0 c m l j a X R 5 I G 1 l d G V y I G R h d G E v Q X V 0 b 1 J l b W 9 2 Z W R D b 2 x 1 b W 5 z M S 5 7 Q n V s b F 9 h c 3 N l b W J s e V 9 M Y W 5 j Z S w x M D Y y f S Z x d W 9 0 O y w m c X V v d D t T Z W N 0 a W 9 u M S 9 l b G V j d H J p Y 2 l 0 e S B t Z X R l c i B k Y X R h L 0 F 1 d G 9 S Z W 1 v d m V k Q 2 9 s d W 1 u c z E u e 0 J 1 b G x f Z W R 1 Y 2 F 0 a W 9 u X 0 F u b m V 0 d G U s M T A 2 M 3 0 m c X V v d D s s J n F 1 b 3 Q 7 U 2 V j d G l v b j E v Z W x l Y 3 R y a W N p d H k g b W V 0 Z X I g Z G F 0 Y S 9 B d X R v U m V t b 3 Z l Z E N v b H V t b n M x L n t C d W x s X 2 V k d W N h d G l v b l 9 W a W 9 s Z X R h L D E w N j R 9 J n F 1 b 3 Q 7 L C Z x d W 9 0 O 1 N l Y 3 R p b 2 4 x L 2 V s Z W N 0 c m l j a X R 5 I G 1 l d G V y I G R h d G E v Q X V 0 b 1 J l b W 9 2 Z W R D b 2 x 1 b W 5 z M S 5 7 Q n V s b F 9 l Z H V j Y X R p b 2 5 f U 3 R l d 2 F y d C w x M D Y 1 f S Z x d W 9 0 O y w m c X V v d D t T Z W N 0 a W 9 u M S 9 l b G V j d H J p Y 2 l 0 e S B t Z X R l c i B k Y X R h L 0 F 1 d G 9 S Z W 1 v d m V k Q 2 9 s d W 1 u c z E u e 0 J 1 b G x f Y X N z Z W 1 i b H l f T m F 0 a G F u a W F s L D E w N j Z 9 J n F 1 b 3 Q 7 L C Z x d W 9 0 O 1 N l Y 3 R p b 2 4 x L 2 V s Z W N 0 c m l j a X R 5 I G 1 l d G V y I G R h d G E v Q X V 0 b 1 J l b W 9 2 Z W R D b 2 x 1 b W 5 z M S 5 7 Q n V s b F 9 s b 2 R n a W 5 n X 1 R l c m V u Y 2 U s M T A 2 N 3 0 m c X V v d D s s J n F 1 b 3 Q 7 U 2 V j d G l v b j E v Z W x l Y 3 R y a W N p d H k g b W V 0 Z X I g Z G F 0 Y S 9 B d X R v U m V t b 3 Z l Z E N v b H V t b n M x L n t C d W x s X 2 x v Z G d p b m d f U G V y c n k s M T A 2 O H 0 m c X V v d D s s J n F 1 b 3 Q 7 U 2 V j d G l v b j E v Z W x l Y 3 R y a W N p d H k g b W V 0 Z X I g Z G F 0 Y S 9 B d X R v U m V t b 3 Z l Z E N v b H V t b n M x L n t C d W x s X 2 F z c 2 V t Y m x 5 X 0 5 p Y 2 s s M T A 2 O X 0 m c X V v d D s s J n F 1 b 3 Q 7 U 2 V j d G l v b j E v Z W x l Y 3 R y a W N p d H k g b W V 0 Z X I g Z G F 0 Y S 9 B d X R v U m V t b 3 Z l Z E N v b H V t b n M x L n t C d W x s X 2 x v Z G d p b m d f R W x l b m E s M T A 3 M H 0 m c X V v d D s s J n F 1 b 3 Q 7 U 2 V j d G l v b j E v Z W x l Y 3 R y a W N p d H k g b W V 0 Z X I g Z G F 0 Y S 9 B d X R v U m V t b 3 Z l Z E N v b H V t b n M x L n t C d W x s X 2 V k d W N h d G l v b l 9 C c m F k e S w x M D c x f S Z x d W 9 0 O y w m c X V v d D t T Z W N 0 a W 9 u M S 9 l b G V j d H J p Y 2 l 0 e S B t Z X R l c i B k Y X R h L 0 F 1 d G 9 S Z W 1 v d m V k Q 2 9 s d W 1 u c z E u e 0 J 1 b G x f Z W R 1 Y 2 F 0 a W 9 u X 0 5 v b G F u L D E w N z J 9 J n F 1 b 3 Q 7 L C Z x d W 9 0 O 1 N l Y 3 R p b 2 4 x L 2 V s Z W N 0 c m l j a X R 5 I G 1 l d G V y I G R h d G E v Q X V 0 b 1 J l b W 9 2 Z W R D b 2 x 1 b W 5 z M S 5 7 Q n V s b F 9 l Z H V j Y X R p b 2 5 f T W V y d m l u L D E w N z N 9 J n F 1 b 3 Q 7 L C Z x d W 9 0 O 1 N l Y 3 R p b 2 4 x L 2 V s Z W N 0 c m l j a X R 5 I G 1 l d G V y I G R h d G E v Q X V 0 b 1 J l b W 9 2 Z W R D b 2 x 1 b W 5 z M S 5 7 Q n V s b F 9 l Z H V j Y X R p b 2 5 f T G V u b n k s M T A 3 N H 0 m c X V v d D s s J n F 1 b 3 Q 7 U 2 V j d G l v b j E v Z W x l Y 3 R y a W N p d H k g b W V 0 Z X I g Z G F 0 Y S 9 B d X R v U m V t b 3 Z l Z E N v b H V t b n M x L n t C d W x s X 2 F z c 2 V t Y m x 5 X 1 Z h b m V z c 2 E s M T A 3 N X 0 m c X V v d D s s J n F 1 b 3 Q 7 U 2 V j d G l v b j E v Z W x l Y 3 R y a W N p d H k g b W V 0 Z X I g Z G F 0 Y S 9 B d X R v U m V t b 3 Z l Z E N v b H V t b n M x L n t C d W x s X 3 N l c n Z p Y 2 V z X 0 5 h Z G l u Z S w x M D c 2 f S Z x d W 9 0 O y w m c X V v d D t T Z W N 0 a W 9 u M S 9 l b G V j d H J p Y 2 l 0 e S B t Z X R l c i B k Y X R h L 0 F 1 d G 9 S Z W 1 v d m V k Q 2 9 s d W 1 u c z E u e 0 J 1 b G x f Z W R 1 Y 2 F 0 a W 9 u X 0 R v d H R p Z S w x M D c 3 f S Z x d W 9 0 O y w m c X V v d D t T Z W N 0 a W 9 u M S 9 l b G V j d H J p Y 2 l 0 e S B t Z X R l c i B k Y X R h L 0 F 1 d G 9 S Z W 1 v d m V k Q 2 9 s d W 1 u c z E u e 0 J 1 b G x f Z W R 1 Y 2 F 0 a W 9 u X 0 5 p b m E s M T A 3 O H 0 m c X V v d D s s J n F 1 b 3 Q 7 U 2 V j d G l v b j E v Z W x l Y 3 R y a W N p d H k g b W V 0 Z X I g Z G F 0 Y S 9 B d X R v U m V t b 3 Z l Z E N v b H V t b n M x L n t C d W x s X 2 F z c 2 V t Y m x 5 X 0 R h c n l s L D E w N z l 9 J n F 1 b 3 Q 7 L C Z x d W 9 0 O 1 N l Y 3 R p b 2 4 x L 2 V s Z W N 0 c m l j a X R 5 I G 1 l d G V y I G R h d G E v Q X V 0 b 1 J l b W 9 2 Z W R D b 2 x 1 b W 5 z M S 5 7 Q n V s b F 9 l Z H V j Y X R p b 2 5 f R 3 J l Z 2 9 y e S w x M D g w f S Z x d W 9 0 O y w m c X V v d D t T Z W N 0 a W 9 u M S 9 l b G V j d H J p Y 2 l 0 e S B t Z X R l c i B k Y X R h L 0 F 1 d G 9 S Z W 1 v d m V k Q 2 9 s d W 1 u c z E u e 0 J 1 b G x f b 2 Z m a W N l X 0 l 2 Z X R 0 Z S w x M D g x f S Z x d W 9 0 O y w m c X V v d D t T Z W N 0 a W 9 u M S 9 l b G V j d H J p Y 2 l 0 e S B t Z X R l c i B k Y X R h L 0 F 1 d G 9 S Z W 1 v d m V k Q 2 9 s d W 1 u c z E u e 0 J 1 b G x f Z W R 1 Y 2 F 0 a W 9 u X 0 t l b m R y Y S w x M D g y f S Z x d W 9 0 O y w m c X V v d D t T Z W N 0 a W 9 u M S 9 l b G V j d H J p Y 2 l 0 e S B t Z X R l c i B k Y X R h L 0 F 1 d G 9 S Z W 1 v d m V k Q 2 9 s d W 1 u c z E u e 0 J 1 b G x f b 2 Z m a W N l X 0 5 p Y 2 9 s Y X M s M T A 4 M 3 0 m c X V v d D s s J n F 1 b 3 Q 7 U 2 V j d G l v b j E v Z W x l Y 3 R y a W N p d H k g b W V 0 Z X I g Z G F 0 Y S 9 B d X R v U m V t b 3 Z l Z E N v b H V t b n M x L n t C d W x s X 2 x v Z G d p b m d f S H V n b y w x M D g 0 f S Z x d W 9 0 O y w m c X V v d D t T Z W N 0 a W 9 u M S 9 l b G V j d H J p Y 2 l 0 e S B t Z X R l c i B k Y X R h L 0 F 1 d G 9 S Z W 1 v d m V k Q 2 9 s d W 1 u c z E u e 0 J 1 b G x f b 2 Z m a W N l X 1 l 2 b 2 5 u Z S w x M D g 1 f S Z x d W 9 0 O y w m c X V v d D t T Z W N 0 a W 9 u M S 9 l b G V j d H J p Y 2 l 0 e S B t Z X R l c i B k Y X R h L 0 F 1 d G 9 S Z W 1 v d m V k Q 2 9 s d W 1 u c z E u e 0 J 1 b G x f Z W R 1 Y 2 F 0 a W 9 u X 0 J y Y W 5 k a S w x M D g 2 f S Z x d W 9 0 O y w m c X V v d D t T Z W N 0 a W 9 u M S 9 l b G V j d H J p Y 2 l 0 e S B t Z X R l c i B k Y X R h L 0 F 1 d G 9 S Z W 1 v d m V k Q 2 9 s d W 1 u c z E u e 0 J 1 b G x f Z W R 1 Y 2 F 0 a W 9 u X 0 J y Z W 5 k Y S w x M D g 3 f S Z x d W 9 0 O y w m c X V v d D t T Z W N 0 a W 9 u M S 9 l b G V j d H J p Y 2 l 0 e S B t Z X R l c i B k Y X R h L 0 F 1 d G 9 S Z W 1 v d m V k Q 2 9 s d W 1 u c z E u e 0 J 1 b G x f b 2 Z m a W N l X 0 h p b H R v b i w x M D g 4 f S Z x d W 9 0 O y w m c X V v d D t T Z W N 0 a W 9 u M S 9 l b G V j d H J p Y 2 l 0 e S B t Z X R l c i B k Y X R h L 0 F 1 d G 9 S Z W 1 v d m V k Q 2 9 s d W 1 u c z E u e 0 J 1 b G x f Z W R 1 Y 2 F 0 a W 9 u X 0 J l c m 5 p Y 2 U s M T A 4 O X 0 m c X V v d D s s J n F 1 b 3 Q 7 U 2 V j d G l v b j E v Z W x l Y 3 R y a W N p d H k g b W V 0 Z X I g Z G F 0 Y S 9 B d X R v U m V t b 3 Z l Z E N v b H V t b n M x L n t C d W x s X 2 F z c 2 V t Y m x 5 X 0 1 h c m V u L D E w O T B 9 J n F 1 b 3 Q 7 L C Z x d W 9 0 O 1 N l Y 3 R p b 2 4 x L 2 V s Z W N 0 c m l j a X R 5 I G 1 l d G V y I G R h d G E v Q X V 0 b 1 J l b W 9 2 Z W R D b 2 x 1 b W 5 z M S 5 7 Q n V s b F 9 l Z H V j Y X R p b 2 5 f T W l x d W V s L D E w O T F 9 J n F 1 b 3 Q 7 L C Z x d W 9 0 O 1 N l Y 3 R p b 2 4 x L 2 V s Z W N 0 c m l j a X R 5 I G 1 l d G V y I G R h d G E v Q X V 0 b 1 J l b W 9 2 Z W R D b 2 x 1 b W 5 z M S 5 7 Q n V s b F 9 v Z m Z p Y 2 V f T W F y Y 2 8 s M T A 5 M n 0 m c X V v d D s s J n F 1 b 3 Q 7 U 2 V j d G l v b j E v Z W x l Y 3 R y a W N p d H k g b W V 0 Z X I g Z G F 0 Y S 9 B d X R v U m V t b 3 Z l Z E N v b H V t b n M x L n t C b 2 J j Y X R f b 2 Z m a W N l X 0 5 p a 2 l 0 Y S w x M D k z f S Z x d W 9 0 O y w m c X V v d D t T Z W N 0 a W 9 u M S 9 l b G V j d H J p Y 2 l 0 e S B t Z X R l c i B k Y X R h L 0 F 1 d G 9 S Z W 1 v d m V k Q 2 9 s d W 1 u c z E u e 0 J v Y m N h d F 9 l Z H V j Y X R p b 2 5 f V G 9 u a S w x M D k 0 f S Z x d W 9 0 O y w m c X V v d D t T Z W N 0 a W 9 u M S 9 l b G V j d H J p Y 2 l 0 e S B t Z X R l c i B k Y X R h L 0 F 1 d G 9 S Z W 1 v d m V k Q 2 9 s d W 1 u c z E u e 0 J v Y m N h d F 9 v Z m Z p Y 2 V f S 2 F z c 2 F u Z H J h L D E w O T V 9 J n F 1 b 3 Q 7 L C Z x d W 9 0 O 1 N l Y 3 R p b 2 4 x L 2 V s Z W N 0 c m l j a X R 5 I G 1 l d G V y I G R h d G E v Q X V 0 b 1 J l b W 9 2 Z W R D b 2 x 1 b W 5 z M S 5 7 Q m 9 i Y 2 F 0 X 2 9 m Z m l j Z V 9 N Z W x v Z H k s M T A 5 N n 0 m c X V v d D s s J n F 1 b 3 Q 7 U 2 V j d G l v b j E v Z W x l Y 3 R y a W N p d H k g b W V 0 Z X I g Z G F 0 Y S 9 B d X R v U m V t b 3 Z l Z E N v b H V t b n M x L n t C b 2 J j Y X R f Y X N z Z W 1 i b H l f Q 2 F t a W x s Y S w x M D k 3 f S Z x d W 9 0 O y w m c X V v d D t T Z W N 0 a W 9 u M S 9 l b G V j d H J p Y 2 l 0 e S B t Z X R l c i B k Y X R h L 0 F 1 d G 9 S Z W 1 v d m V k Q 2 9 s d W 1 u c z E u e 0 J v Y m N h d F 9 s b 2 R n a W 5 n X 0 5 p Y 2 t v b G F z L D E w O T h 9 J n F 1 b 3 Q 7 L C Z x d W 9 0 O 1 N l Y 3 R p b 2 4 x L 2 V s Z W N 0 c m l j a X R 5 I G 1 l d G V y I G R h d G E v Q X V 0 b 1 J l b W 9 2 Z W R D b 2 x 1 b W 5 z M S 5 7 Q m 9 i Y 2 F 0 X 2 V k d W N h d G l v b l 9 T Z X R o L D E w O T l 9 J n F 1 b 3 Q 7 L C Z x d W 9 0 O 1 N l Y 3 R p b 2 4 x L 2 V s Z W N 0 c m l j a X R 5 I G 1 l d G V y I G R h d G E v Q X V 0 b 1 J l b W 9 2 Z W R D b 2 x 1 b W 5 z M S 5 7 Q m 9 i Y 2 F 0 X 2 V k d W N h d G l v b l 9 I b 2 x s a X M s M T E w M H 0 m c X V v d D s s J n F 1 b 3 Q 7 U 2 V j d G l v b j E v Z W x l Y 3 R y a W N p d H k g b W V 0 Z X I g Z G F 0 Y S 9 B d X R v U m V t b 3 Z l Z E N v b H V t b n M x L n t C b 2 J j Y X R f b G 9 k Z 2 l u Z 1 9 N Z W x h a W 5 l L D E x M D F 9 J n F 1 b 3 Q 7 L C Z x d W 9 0 O 1 N l Y 3 R p b 2 4 x L 2 V s Z W N 0 c m l j a X R 5 I G 1 l d G V y I G R h d G E v Q X V 0 b 1 J l b W 9 2 Z W R D b 2 x 1 b W 5 z M S 5 7 Q m 9 i Y 2 F 0 X 2 F z c 2 V t Y m x 5 X 0 Z y Y W 5 r b G l u L D E x M D J 9 J n F 1 b 3 Q 7 L C Z x d W 9 0 O 1 N l Y 3 R p b 2 4 x L 2 V s Z W N 0 c m l j a X R 5 I G 1 l d G V y I G R h d G E v Q X V 0 b 1 J l b W 9 2 Z W R D b 2 x 1 b W 5 z M S 5 7 Q m 9 i Y 2 F 0 X 2 V k d W N h d G l v b l 9 D b 2 x l b W F u L D E x M D N 9 J n F 1 b 3 Q 7 L C Z x d W 9 0 O 1 N l Y 3 R p b 2 4 x L 2 V s Z W N 0 c m l j a X R 5 I G 1 l d G V y I G R h d G E v Q X V 0 b 1 J l b W 9 2 Z W R D b 2 x 1 b W 5 z M S 5 7 Q m 9 i Y 2 F 0 X 2 F z c 2 V t Y m x 5 X 0 J p b G x 5 L D E x M D R 9 J n F 1 b 3 Q 7 L C Z x d W 9 0 O 1 N l Y 3 R p b 2 4 x L 2 V s Z W N 0 c m l j a X R 5 I G 1 l d G V y I G R h d G E v Q X V 0 b 1 J l b W 9 2 Z W R D b 2 x 1 b W 5 z M S 5 7 Q m 9 i Y 2 F 0 X 2 x v Z G d p b m d f R G F y a W 4 s M T E w N X 0 m c X V v d D s s J n F 1 b 3 Q 7 U 2 V j d G l v b j E v Z W x l Y 3 R y a W N p d H k g b W V 0 Z X I g Z G F 0 Y S 9 B d X R v U m V t b 3 Z l Z E N v b H V t b n M x L n t C b 2 J j Y X R f Z W R 1 Y 2 F 0 a W 9 u X 0 p h e W 5 l L D E x M D Z 9 J n F 1 b 3 Q 7 L C Z x d W 9 0 O 1 N l Y 3 R p b 2 4 x L 2 V s Z W N 0 c m l j a X R 5 I G 1 l d G V y I G R h d G E v Q X V 0 b 1 J l b W 9 2 Z W R D b 2 x 1 b W 5 z M S 5 7 Q m 9 i Y 2 F 0 X 2 V k d W N h d G l v b l 9 L Y X J p b i w x M T A 3 f S Z x d W 9 0 O y w m c X V v d D t T Z W N 0 a W 9 u M S 9 l b G V j d H J p Y 2 l 0 e S B t Z X R l c i B k Y X R h L 0 F 1 d G 9 S Z W 1 v d m V k Q 2 9 s d W 1 u c z E u e 0 J v Y m N h d F 9 l Z H V j Y X R p b 2 5 f U m 9 z Y W x 2 Y S w x M T A 4 f S Z x d W 9 0 O y w m c X V v d D t T Z W N 0 a W 9 u M S 9 l b G V j d H J p Y 2 l 0 e S B t Z X R l c i B k Y X R h L 0 F 1 d G 9 S Z W 1 v d m V k Q 2 9 s d W 1 u c z E u e 0 J v Y m N h d F 9 l Z H V j Y X R p b 2 5 f U m 9 k c m l j a y w x M T A 5 f S Z x d W 9 0 O y w m c X V v d D t T Z W N 0 a W 9 u M S 9 l b G V j d H J p Y 2 l 0 e S B t Z X R l c i B k Y X R h L 0 F 1 d G 9 S Z W 1 v d m V k Q 2 9 s d W 1 u c z E u e 0 J v Y m N h d F 9 w d W J s a W N f Q W 5 n a W U s M T E x M H 0 m c X V v d D s s J n F 1 b 3 Q 7 U 2 V j d G l v b j E v Z W x l Y 3 R y a W N p d H k g b W V 0 Z X I g Z G F 0 Y S 9 B d X R v U m V t b 3 Z l Z E N v b H V t b n M x L n t C b 2 J j Y X R f Z W R 1 Y 2 F 0 a W 9 u X 0 V t a W x l L D E x M T F 9 J n F 1 b 3 Q 7 L C Z x d W 9 0 O 1 N l Y 3 R p b 2 4 x L 2 V s Z W N 0 c m l j a X R 5 I G 1 l d G V y I G R h d G E v Q X V 0 b 1 J l b W 9 2 Z W R D b 2 x 1 b W 5 z M S 5 7 Q m 9 i Y 2 F 0 X 2 9 0 a G V y X 0 p v d m l 0 Y S w x M T E y f S Z x d W 9 0 O y w m c X V v d D t T Z W N 0 a W 9 u M S 9 l b G V j d H J p Y 2 l 0 e S B t Z X R l c i B k Y X R h L 0 F 1 d G 9 S Z W 1 v d m V k Q 2 9 s d W 1 u c z E u e 0 J v Y m N h d F 9 v Z m Z p Y 2 V f S n V z d G l u Z S w x M T E z f S Z x d W 9 0 O y w m c X V v d D t T Z W N 0 a W 9 u M S 9 l b G V j d H J p Y 2 l 0 e S B t Z X R l c i B k Y X R h L 0 F 1 d G 9 S Z W 1 v d m V k Q 2 9 s d W 1 u c z E u e 0 J v Y m N h d F 9 l Z H V j Y X R p b 2 5 f T W l r a S w x M T E 0 f S Z x d W 9 0 O y w m c X V v d D t T Z W N 0 a W 9 u M S 9 l b G V j d H J p Y 2 l 0 e S B t Z X R l c i B k Y X R h L 0 F 1 d G 9 S Z W 1 v d m V k Q 2 9 s d W 1 u c z E u e 0 J v Y m N h d F 9 l Z H V j Y X R p b 2 5 f Q W x p c 3 N h L D E x M T V 9 J n F 1 b 3 Q 7 L C Z x d W 9 0 O 1 N l Y 3 R p b 2 4 x L 2 V s Z W N 0 c m l j a X R 5 I G 1 l d G V y I G R h d G E v Q X V 0 b 1 J l b W 9 2 Z W R D b 2 x 1 b W 5 z M S 5 7 Q m 9 i Y 2 F 0 X 2 V k d W N h d G l v b l 9 N b 2 5 0 Z S w x M T E 2 f S Z x d W 9 0 O y w m c X V v d D t T Z W N 0 a W 9 u M S 9 l b G V j d H J p Y 2 l 0 e S B t Z X R l c i B k Y X R h L 0 F 1 d G 9 S Z W 1 v d m V k Q 2 9 s d W 1 u c z E u e 0 J v Y m N h d F 9 l Z H V j Y X R p b 2 5 f Q m F y Y n J h L D E x M T d 9 J n F 1 b 3 Q 7 L C Z x d W 9 0 O 1 N l Y 3 R p b 2 4 x L 2 V s Z W N 0 c m l j a X R 5 I G 1 l d G V y I G R h d G E v Q X V 0 b 1 J l b W 9 2 Z W R D b 2 x 1 b W 5 z M S 5 7 Q m 9 i Y 2 F 0 X 3 N j a W V u Y 2 V f V G F t b X k s M T E x O H 0 m c X V v d D s s J n F 1 b 3 Q 7 U 2 V j d G l v b j E v Z W x l Y 3 R y a W N p d H k g b W V 0 Z X I g Z G F 0 Y S 9 B d X R v U m V t b 3 Z l Z E N v b H V t b n M x L n t C b 2 J j Y X R f b 2 Z m a W N l X 0 F s b W E s M T E x O X 0 m c X V v d D s s J n F 1 b 3 Q 7 U 2 V j d G l v b j E v Z W x l Y 3 R y a W N p d H k g b W V 0 Z X I g Z G F 0 Y S 9 B d X R v U m V t b 3 Z l Z E N v b H V t b n M x L n t C b 2 J j Y X R f Z W R 1 Y 2 F 0 a W 9 u X 0 1 h c m l z a G E s M T E y M H 0 m c X V v d D s s J n F 1 b 3 Q 7 U 2 V j d G l v b j E v Z W x l Y 3 R y a W N p d H k g b W V 0 Z X I g Z G F 0 Y S 9 B d X R v U m V t b 3 Z l Z E N v b H V t b n M x L n t C b 2 J j Y X R f Y X N z Z W 1 i b H l f Q W R h b S w x M T I x f S Z x d W 9 0 O y w m c X V v d D t T Z W N 0 a W 9 u M S 9 l b G V j d H J p Y 2 l 0 e S B t Z X R l c i B k Y X R h L 0 F 1 d G 9 S Z W 1 v d m V k Q 2 9 s d W 1 u c z E u e 0 J v Y m N h d F 9 3 Y X J l a G 9 1 c 2 V f Q 2 h h c m x p Z S w x M T I y f S Z x d W 9 0 O y w m c X V v d D t T Z W N 0 a W 9 u M S 9 l b G V j d H J p Y 2 l 0 e S B t Z X R l c i B k Y X R h L 0 F 1 d G 9 S Z W 1 v d m V k Q 2 9 s d W 1 u c z E u e 0 J v Y m N h d F 9 l Z H V j Y X R p b 2 5 f R H l s Y W 4 s M T E y M 3 0 m c X V v d D s s J n F 1 b 3 Q 7 U 2 V j d G l v b j E v Z W x l Y 3 R y a W N p d H k g b W V 0 Z X I g Z G F 0 Y S 9 B d X R v U m V t b 3 Z l Z E N v b H V t b n M x L n t C b 2 J j Y X R f Z W R 1 Y 2 F 0 a W 9 u X 1 d o a X R u Z X k s M T E y N H 0 m c X V v d D s s J n F 1 b 3 Q 7 U 2 V j d G l v b j E v Z W x l Y 3 R y a W N p d H k g b W V 0 Z X I g Z G F 0 Y S 9 B d X R v U m V t b 3 Z l Z E N v b H V t b n M x L n t C b 2 J j Y X R f b 3 R o Z X J f S G 9 3 Y X J k L D E x M j V 9 J n F 1 b 3 Q 7 L C Z x d W 9 0 O 1 N l Y 3 R p b 2 4 x L 2 V s Z W N 0 c m l j a X R 5 I G 1 l d G V y I G R h d G E v Q X V 0 b 1 J l b W 9 2 Z W R D b 2 x 1 b W 5 z M S 5 7 Q m 9 i Y 2 F 0 X 2 9 0 a G V y X 1 R p b W 9 0 a H k s M T E y N n 0 m c X V v d D s s J n F 1 b 3 Q 7 U 2 V j d G l v b j E v Z W x l Y 3 R y a W N p d H k g b W V 0 Z X I g Z G F 0 Y S 9 B d X R v U m V t b 3 Z l Z E N v b H V t b n M x L n t C b 2 J j Y X R f Z W R 1 Y 2 F 0 a W 9 u X 0 F u Z 2 V s Y S w x M T I 3 f S Z x d W 9 0 O y w m c X V v d D t T Z W N 0 a W 9 u M S 9 l b G V j d H J p Y 2 l 0 e S B t Z X R l c i B k Y X R h L 0 F 1 d G 9 S Z W 1 v d m V k Q 2 9 s d W 1 u c z E u e 0 N y b 3 d f Z W R 1 Y 2 F 0 a W 9 u X 0 9 t Z X I s M T E y O H 0 m c X V v d D s s J n F 1 b 3 Q 7 U 2 V j d G l v b j E v Z W x l Y 3 R y a W N p d H k g b W V 0 Z X I g Z G F 0 Y S 9 B d X R v U m V t b 3 Z l Z E N v b H V t b n M x L n t D c m 9 3 X 2 V k d W N h d G l v b l 9 L Z W l z a G E s M T E y O X 0 m c X V v d D s s J n F 1 b 3 Q 7 U 2 V j d G l v b j E v Z W x l Y 3 R y a W N p d H k g b W V 0 Z X I g Z G F 0 Y S 9 B d X R v U m V t b 3 Z l Z E N v b H V t b n M x L n t D c m 9 3 X 2 V k d W N h d G l v b l 9 L Y X R l L D E x M z B 9 J n F 1 b 3 Q 7 L C Z x d W 9 0 O 1 N l Y 3 R p b 2 4 x L 2 V s Z W N 0 c m l j a X R 5 I G 1 l d G V y I G R h d G E v Q X V 0 b 1 J l b W 9 2 Z W R D b 2 x 1 b W 5 z M S 5 7 Q 3 J v d 1 9 l Z H V j Y X R p b 2 5 f V 2 l u c 3 R v b i w x M T M x f S Z x d W 9 0 O y w m c X V v d D t T Z W N 0 a W 9 u M S 9 l b G V j d H J p Y 2 l 0 e S B t Z X R l c i B k Y X R h L 0 F 1 d G 9 S Z W 1 v d m V k Q 2 9 s d W 1 u c z E u e 0 N y b 3 d f Z W R 1 Y 2 F 0 a W 9 u X 0 1 h c m x p b i w x M T M y f S Z x d W 9 0 O y w m c X V v d D t T Z W N 0 a W 9 u M S 9 l b G V j d H J p Y 2 l 0 e S B t Z X R l c i B k Y X R h L 0 F 1 d G 9 S Z W 1 v d m V k Q 2 9 s d W 1 u c z E u e 1 N o c m V 3 X 2 9 m Z m l j Z V 9 T a G V y a W x s L D E x M z N 9 J n F 1 b 3 Q 7 L C Z x d W 9 0 O 1 N l Y 3 R p b 2 4 x L 2 V s Z W N 0 c m l j a X R 5 I G 1 l d G V y I G R h d G E v Q X V 0 b 1 J l b W 9 2 Z W R D b 2 x 1 b W 5 z M S 5 7 U 2 h y Z X d f b 2 Z m a W N l X 1 J v c 2 U s M T E z N H 0 m c X V v d D s s J n F 1 b 3 Q 7 U 2 V j d G l v b j E v Z W x l Y 3 R y a W N p d H k g b W V 0 Z X I g Z G F 0 Y S 9 B d X R v U m V t b 3 Z l Z E N v b H V t b n M x L n t T a H J l d 1 9 v Z m Z p Y 2 V f T m 9 y Y S w x M T M 1 f S Z x d W 9 0 O y w m c X V v d D t T Z W N 0 a W 9 u M S 9 l b G V j d H J p Y 2 l 0 e S B t Z X R l c i B k Y X R h L 0 F 1 d G 9 S Z W 1 v d m V k Q 2 9 s d W 1 u c z E u e 1 N o c m V 3 X 2 9 m Z m l j Z V 9 L Y X R o Z X J p b m U s M T E z N n 0 m c X V v d D s s J n F 1 b 3 Q 7 U 2 V j d G l v b j E v Z W x l Y 3 R y a W N p d H k g b W V 0 Z X I g Z G F 0 Y S 9 B d X R v U m V t b 3 Z l Z E N v b H V t b n M x L n t T a H J l d 1 9 v Z m Z p Y 2 V f S W x h L D E x M z d 9 J n F 1 b 3 Q 7 L C Z x d W 9 0 O 1 N l Y 3 R p b 2 4 x L 2 V s Z W N 0 c m l j a X R 5 I G 1 l d G V y I G R h d G E v Q X V 0 b 1 J l b W 9 2 Z W R D b 2 x 1 b W 5 z M S 5 7 U 2 h y Z X d f b 2 Z m a W N l X 0 R v d W c s M T E z O H 0 m c X V v d D s s J n F 1 b 3 Q 7 U 2 V j d G l v b j E v Z W x l Y 3 R y a W N p d H k g b W V 0 Z X I g Z G F 0 Y S 9 B d X R v U m V t b 3 Z l Z E N v b H V t b n M x L n t T a H J l d 1 9 v Z m Z p Y 2 V f R G 9 y a X M s M T E z O X 0 m c X V v d D s s J n F 1 b 3 Q 7 U 2 V j d G l v b j E v Z W x l Y 3 R y a W N p d H k g b W V 0 Z X I g Z G F 0 Y S 9 B d X R v U m V t b 3 Z l Z E N v b H V t b n M x L n t T a H J l d 1 9 v Z m Z p Y 2 V f T G l u L D E x N D B 9 J n F 1 b 3 Q 7 L C Z x d W 9 0 O 1 N l Y 3 R p b 2 4 x L 2 V s Z W N 0 c m l j a X R 5 I G 1 l d G V y I G R h d G E v Q X V 0 b 1 J l b W 9 2 Z W R D b 2 x 1 b W 5 z M S 5 7 U 2 h y Z X d f b 2 Z m a W N l X 0 t l b m 5 l d G g s M T E 0 M X 0 m c X V v d D s s J n F 1 b 3 Q 7 U 2 V j d G l v b j E v Z W x l Y 3 R y a W N p d H k g b W V 0 Z X I g Z G F 0 Y S 9 B d X R v U m V t b 3 Z l Z E N v b H V t b n M x L n t T d 2 F u X 3 V u a 2 5 v d 2 5 f U m 9 j Y 2 8 s M T E 0 M n 0 m c X V v d D s s J n F 1 b 3 Q 7 U 2 V j d G l v b j E v Z W x l Y 3 R y a W N p d H k g b W V 0 Z X I g Z G F 0 Y S 9 B d X R v U m V t b 3 Z l Z E N v b H V t b n M x L n t T d 2 F u X 3 V u a 2 5 v d 2 5 f Q m V 0 d G U s M T E 0 M 3 0 m c X V v d D s s J n F 1 b 3 Q 7 U 2 V j d G l v b j E v Z W x l Y 3 R y a W N p d H k g b W V 0 Z X I g Z G F 0 Y S 9 B d X R v U m V t b 3 Z l Z E N v b H V t b n M x L n t T d 2 F u X 3 V u a 2 5 v d 2 5 f Q W x s a X N v b i w x M T Q 0 f S Z x d W 9 0 O y w m c X V v d D t T Z W N 0 a W 9 u M S 9 l b G V j d H J p Y 2 l 0 e S B t Z X R l c i B k Y X R h L 0 F 1 d G 9 S Z W 1 v d m V k Q 2 9 s d W 1 u c z E u e 1 N 3 Y W 5 f d W 5 r b m 9 3 b l 9 D a H J p c 3 R v c G V y L D E x N D V 9 J n F 1 b 3 Q 7 L C Z x d W 9 0 O 1 N l Y 3 R p b 2 4 x L 2 V s Z W N 0 c m l j a X R 5 I G 1 l d G V y I G R h d G E v Q X V 0 b 1 J l b W 9 2 Z W R D b 2 x 1 b W 5 z M S 5 7 U 3 d h b l 9 1 b m t u b 3 d u X 0 p l c m 9 s Z C w x M T Q 2 f S Z x d W 9 0 O y w m c X V v d D t T Z W N 0 a W 9 u M S 9 l b G V j d H J p Y 2 l 0 e S B t Z X R l c i B k Y X R h L 0 F 1 d G 9 S Z W 1 v d m V k Q 2 9 s d W 1 u c z E u e 1 N 3 Y W 5 f d W 5 r b m 9 3 b l 9 W Y W x l c m l h L D E x N D d 9 J n F 1 b 3 Q 7 L C Z x d W 9 0 O 1 N l Y 3 R p b 2 4 x L 2 V s Z W N 0 c m l j a X R 5 I G 1 l d G V y I G R h d G E v Q X V 0 b 1 J l b W 9 2 Z W R D b 2 x 1 b W 5 z M S 5 7 U 3 d h b l 9 1 b m t u b 3 d u X 0 l z Y W l h a C w x M T Q 4 f S Z x d W 9 0 O y w m c X V v d D t T Z W N 0 a W 9 u M S 9 l b G V j d H J p Y 2 l 0 e S B t Z X R l c i B k Y X R h L 0 F 1 d G 9 S Z W 1 v d m V k Q 2 9 s d W 1 u c z E u e 1 N 3 Y W 5 f d W 5 r b m 9 3 b l 9 F c 3 R l Y m F u L D E x N D l 9 J n F 1 b 3 Q 7 L C Z x d W 9 0 O 1 N l Y 3 R p b 2 4 x L 2 V s Z W N 0 c m l j a X R 5 I G 1 l d G V y I G R h d G E v Q X V 0 b 1 J l b W 9 2 Z W R D b 2 x 1 b W 5 z M S 5 7 U 3 d h b l 9 1 b m t u b 3 d u X 1 d l b m R 5 L D E x N T B 9 J n F 1 b 3 Q 7 L C Z x d W 9 0 O 1 N l Y 3 R p b 2 4 x L 2 V s Z W N 0 c m l j a X R 5 I G 1 l d G V y I G R h d G E v Q X V 0 b 1 J l b W 9 2 Z W R D b 2 x 1 b W 5 z M S 5 7 U 3 d h b l 9 1 b m t u b 3 d u X 0 R v d W d s Y X M s M T E 1 M X 0 m c X V v d D s s J n F 1 b 3 Q 7 U 2 V j d G l v b j E v Z W x l Y 3 R y a W N p d H k g b W V 0 Z X I g Z G F 0 Y S 9 B d X R v U m V t b 3 Z l Z E N v b H V t b n M x L n t T d 2 F u X 3 V u a 2 5 v d 2 5 f U n V k e S w x M T U y f S Z x d W 9 0 O y w m c X V v d D t T Z W N 0 a W 9 u M S 9 l b G V j d H J p Y 2 l 0 e S B t Z X R l c i B k Y X R h L 0 F 1 d G 9 S Z W 1 v d m V k Q 2 9 s d W 1 u c z E u e 1 N 3 Y W 5 f d W 5 r b m 9 3 b l 9 O b 2 V s a W E s M T E 1 M 3 0 m c X V v d D s s J n F 1 b 3 Q 7 U 2 V j d G l v b j E v Z W x l Y 3 R y a W N p d H k g b W V 0 Z X I g Z G F 0 Y S 9 B d X R v U m V t b 3 Z l Z E N v b H V t b n M x L n t T d 2 F u X 3 V u a 2 5 v d 2 5 f U m F x d W V s L D E x N T R 9 J n F 1 b 3 Q 7 L C Z x d W 9 0 O 1 N l Y 3 R p b 2 4 x L 2 V s Z W N 0 c m l j a X R 5 I G 1 l d G V y I G R h d G E v Q X V 0 b 1 J l b W 9 2 Z W R D b 2 x 1 b W 5 z M S 5 7 U 3 d h b l 9 1 b m t u b 3 d u X 1 R v b S w x M T U 1 f S Z x d W 9 0 O y w m c X V v d D t T Z W N 0 a W 9 u M S 9 l b G V j d H J p Y 2 l 0 e S B t Z X R l c i B k Y X R h L 0 F 1 d G 9 S Z W 1 v d m V k Q 2 9 s d W 1 u c z E u e 1 N 3 Y W 5 f d W 5 r b m 9 3 b l 9 J a 2 U s M T E 1 N n 0 m c X V v d D s s J n F 1 b 3 Q 7 U 2 V j d G l v b j E v Z W x l Y 3 R y a W N p d H k g b W V 0 Z X I g Z G F 0 Y S 9 B d X R v U m V t b 3 Z l Z E N v b H V t b n M x L n t T d 2 F u X 3 V u a 2 5 v d 2 5 f U m V 5 b m E s M T E 1 N 3 0 m c X V v d D s s J n F 1 b 3 Q 7 U 2 V j d G l v b j E v Z W x l Y 3 R y a W N p d H k g b W V 0 Z X I g Z G F 0 Y S 9 B d X R v U m V t b 3 Z l Z E N v b H V t b n M x L n t T d 2 F u X 3 V u a 2 5 v d 2 5 f Q W 5 k c m V z L D E x N T h 9 J n F 1 b 3 Q 7 L C Z x d W 9 0 O 1 N l Y 3 R p b 2 4 x L 2 V s Z W N 0 c m l j a X R 5 I G 1 l d G V y I G R h d G E v Q X V 0 b 1 J l b W 9 2 Z W R D b 2 x 1 b W 5 z M S 5 7 U 3 d h b l 9 1 b m t u b 3 d u X 0 Z h Y m l h b i w x M T U 5 f S Z x d W 9 0 O y w m c X V v d D t T Z W N 0 a W 9 u M S 9 l b G V j d H J p Y 2 l 0 e S B t Z X R l c i B k Y X R h L 0 F 1 d G 9 S Z W 1 v d m V k Q 2 9 s d W 1 u c z E u e 1 N 3 Y W 5 f d W 5 r b m 9 3 b l 9 K Y W 4 s M T E 2 M H 0 m c X V v d D s s J n F 1 b 3 Q 7 U 2 V j d G l v b j E v Z W x l Y 3 R y a W N p d H k g b W V 0 Z X I g Z G F 0 Y S 9 B d X R v U m V t b 3 Z l Z E N v b H V t b n M x L n t X b 2 x m X 2 F z c 2 V t Y m x 5 X 1 N h b G x p Z S w x M T Y x f S Z x d W 9 0 O y w m c X V v d D t T Z W N 0 a W 9 u M S 9 l b G V j d H J p Y 2 l 0 e S B t Z X R l c i B k Y X R h L 0 F 1 d G 9 S Z W 1 v d m V k Q 2 9 s d W 1 u c z E u e 1 d v b G Z f Z W R 1 Y 2 F 0 a W 9 u X 0 N v Z H k s M T E 2 M n 0 m c X V v d D s s J n F 1 b 3 Q 7 U 2 V j d G l v b j E v Z W x l Y 3 R y a W N p d H k g b W V 0 Z X I g Z G F 0 Y S 9 B d X R v U m V t b 3 Z l Z E N v b H V t b n M x L n t X b 2 x m X 2 9 m Z m l j Z V 9 E Y X J s Z W V u L D E x N j N 9 J n F 1 b 3 Q 7 L C Z x d W 9 0 O 1 N l Y 3 R p b 2 4 x L 2 V s Z W N 0 c m l j a X R 5 I G 1 l d G V y I G R h d G E v Q X V 0 b 1 J l b W 9 2 Z W R D b 2 x 1 b W 5 z M S 5 7 V 2 9 s Z l 9 l Z H V j Y X R p b 2 5 f U m 9 k Z X J p Y 2 s s M T E 2 N H 0 m c X V v d D s s J n F 1 b 3 Q 7 U 2 V j d G l v b j E v Z W x l Y 3 R y a W N p d H k g b W V 0 Z X I g Z G F 0 Y S 9 B d X R v U m V t b 3 Z l Z E N v b H V t b n M x L n t X b 2 x m X 2 V k d W N h d G l v b l 9 B b m l z Y S w x M T Y 1 f S Z x d W 9 0 O y w m c X V v d D t T Z W N 0 a W 9 u M S 9 l b G V j d H J p Y 2 l 0 e S B t Z X R l c i B k Y X R h L 0 F 1 d G 9 S Z W 1 v d m V k Q 2 9 s d W 1 u c z E u e 1 d v b G Z f Z W R 1 Y 2 F 0 a W 9 u X 0 R v b G 9 y Z X M s M T E 2 N n 0 m c X V v d D s s J n F 1 b 3 Q 7 U 2 V j d G l v b j E v Z W x l Y 3 R y a W N p d H k g b W V 0 Z X I g Z G F 0 Y S 9 B d X R v U m V t b 3 Z l Z E N v b H V t b n M x L n t X b 2 x m X 3 J l d G F p b F 9 U b 3 N o a W E s M T E 2 N 3 0 m c X V v d D s s J n F 1 b 3 Q 7 U 2 V j d G l v b j E v Z W x l Y 3 R y a W N p d H k g b W V 0 Z X I g Z G F 0 Y S 9 B d X R v U m V t b 3 Z l Z E N v b H V t b n M x L n t X b 2 x m X 2 V k d W N h d G l v b l 9 L Y X R p Z S w x M T Y 4 f S Z x d W 9 0 O y w m c X V v d D t T Z W N 0 a W 9 u M S 9 l b G V j d H J p Y 2 l 0 e S B t Z X R l c i B k Y X R h L 0 F 1 d G 9 S Z W 1 v d m V k Q 2 9 s d W 1 u c z E u e 1 d v b G Z f c H V i b G l j X 0 5 v c m 1 h L D E x N j l 9 J n F 1 b 3 Q 7 L C Z x d W 9 0 O 1 N l Y 3 R p b 2 4 x L 2 V s Z W N 0 c m l j a X R 5 I G 1 l d G V y I G R h d G E v Q X V 0 b 1 J l b W 9 2 Z W R D b 2 x 1 b W 5 z M S 5 7 V 2 9 s Z l 9 l Z H V j Y X R p b 2 5 f T W l n d W V s L D E x N z B 9 J n F 1 b 3 Q 7 L C Z x d W 9 0 O 1 N l Y 3 R p b 2 4 x L 2 V s Z W N 0 c m l j a X R 5 I G 1 l d G V y I G R h d G E v Q X V 0 b 1 J l b W 9 2 Z W R D b 2 x 1 b W 5 z M S 5 7 V 2 9 s Z l 9 l Z H V j Y X R p b 2 5 f V G F t b W l l L D E x N z F 9 J n F 1 b 3 Q 7 L C Z x d W 9 0 O 1 N l Y 3 R p b 2 4 x L 2 V s Z W N 0 c m l j a X R 5 I G 1 l d G V y I G R h d G E v Q X V 0 b 1 J l b W 9 2 Z W R D b 2 x 1 b W 5 z M S 5 7 V 2 9 s Z l 9 v Z m Z p Y 2 V f U m 9 j a G V s b G U s M T E 3 M n 0 m c X V v d D s s J n F 1 b 3 Q 7 U 2 V j d G l v b j E v Z W x l Y 3 R y a W N p d H k g b W V 0 Z X I g Z G F 0 Y S 9 B d X R v U m V t b 3 Z l Z E N v b H V t b n M x L n t X b 2 x m X 2 V k d W N h d G l v b l 9 M Y X V y a W 5 k Y S w x M T c z f S Z x d W 9 0 O y w m c X V v d D t T Z W N 0 a W 9 u M S 9 l b G V j d H J p Y 2 l 0 e S B t Z X R l c i B k Y X R h L 0 F 1 d G 9 S Z W 1 v d m V k Q 2 9 s d W 1 u c z E u e 1 d v b G Z f Z W R 1 Y 2 F 0 a W 9 u X 1 Z p d m l h b i w x M T c 0 f S Z x d W 9 0 O y w m c X V v d D t T Z W N 0 a W 9 u M S 9 l b G V j d H J p Y 2 l 0 e S B t Z X R l c i B k Y X R h L 0 F 1 d G 9 S Z W 1 v d m V k Q 2 9 s d W 1 u c z E u e 1 d v b G Z f b 2 Z m a W N l X 0 N h c n k s M T E 3 N X 0 m c X V v d D s s J n F 1 b 3 Q 7 U 2 V j d G l v b j E v Z W x l Y 3 R y a W N p d H k g b W V 0 Z X I g Z G F 0 Y S 9 B d X R v U m V t b 3 Z l Z E N v b H V t b n M x L n t X b 2 x m X 2 9 m Z m l j Z V 9 K b 2 F u Y S w x M T c 2 f S Z x d W 9 0 O y w m c X V v d D t T Z W N 0 a W 9 u M S 9 l b G V j d H J p Y 2 l 0 e S B t Z X R l c i B k Y X R h L 0 F 1 d G 9 S Z W 1 v d m V k Q 2 9 s d W 1 u c z E u e 1 d v b G Z f b 2 Z m a W N l X 0 V t Y W 5 1 Z W w s M T E 3 N 3 0 m c X V v d D s s J n F 1 b 3 Q 7 U 2 V j d G l v b j E v Z W x l Y 3 R y a W N p d H k g b W V 0 Z X I g Z G F 0 Y S 9 B d X R v U m V t b 3 Z l Z E N v b H V t b n M x L n t X b 2 x m X 2 V k d W N h d G l v b l 9 E b 3 J y a X M s M T E 3 O H 0 m c X V v d D s s J n F 1 b 3 Q 7 U 2 V j d G l v b j E v Z W x l Y 3 R y a W N p d H k g b W V 0 Z X I g Z G F 0 Y S 9 B d X R v U m V t b 3 Z l Z E N v b H V t b n M x L n t X b 2 x m X 2 9 m Z m l j Z V 9 C b 2 J i a W U s M T E 3 O X 0 m c X V v d D s s J n F 1 b 3 Q 7 U 2 V j d G l v b j E v Z W x l Y 3 R y a W N p d H k g b W V 0 Z X I g Z G F 0 Y S 9 B d X R v U m V t b 3 Z l Z E N v b H V t b n M x L n t X b 2 x m X 2 V k d W N h d G l v b l 9 D a G V y e W w s M T E 4 M H 0 m c X V v d D s s J n F 1 b 3 Q 7 U 2 V j d G l v b j E v Z W x l Y 3 R y a W N p d H k g b W V 0 Z X I g Z G F 0 Y S 9 B d X R v U m V t b 3 Z l Z E N v b H V t b n M x L n t X b 2 x m X 2 V k d W N h d G l v b l 9 B c m 5 1 b G Z v L D E x O D F 9 J n F 1 b 3 Q 7 L C Z x d W 9 0 O 1 N l Y 3 R p b 2 4 x L 2 V s Z W N 0 c m l j a X R 5 I G 1 l d G V y I G R h d G E v Q X V 0 b 1 J l b W 9 2 Z W R D b 2 x 1 b W 5 z M S 5 7 V 2 9 s Z l 9 l Z H V j Y X R p b 2 5 f Q 2 x h c m l z c 2 E s M T E 4 M n 0 m c X V v d D s s J n F 1 b 3 Q 7 U 2 V j d G l v b j E v Z W x l Y 3 R y a W N p d H k g b W V 0 Z X I g Z G F 0 Y S 9 B d X R v U m V t b 3 Z l Z E N v b H V t b n M x L n t X b 2 x m X 2 9 m Z m l j Z V 9 O Y W R p Y S w x M T g z f S Z x d W 9 0 O y w m c X V v d D t T Z W N 0 a W 9 u M S 9 l b G V j d H J p Y 2 l 0 e S B t Z X R l c i B k Y X R h L 0 F 1 d G 9 S Z W 1 v d m V k Q 2 9 s d W 1 u c z E u e 1 d v b G Z f Z W R 1 Y 2 F 0 a W 9 u X 0 x v c m V u L D E x O D R 9 J n F 1 b 3 Q 7 L C Z x d W 9 0 O 1 N l Y 3 R p b 2 4 x L 2 V s Z W N 0 c m l j a X R 5 I G 1 l d G V y I G R h d G E v Q X V 0 b 1 J l b W 9 2 Z W R D b 2 x 1 b W 5 z M S 5 7 V 2 9 s Z l 9 z Y 2 l l b m N l X 0 F s Z n J l Z G E s M T E 4 N X 0 m c X V v d D s s J n F 1 b 3 Q 7 U 2 V j d G l v b j E v Z W x l Y 3 R y a W N p d H k g b W V 0 Z X I g Z G F 0 Y S 9 B d X R v U m V t b 3 Z l Z E N v b H V t b n M x L n t X b 2 x m X 2 9 m Z m l j Z V 9 F b G l z Y W J l d G g s M T E 4 N n 0 m c X V v d D s s J n F 1 b 3 Q 7 U 2 V j d G l v b j E v Z W x l Y 3 R y a W N p d H k g b W V 0 Z X I g Z G F 0 Y S 9 B d X R v U m V t b 3 Z l Z E N v b H V t b n M x L n t X b 2 x m X 2 V k d W N h d G l v b l 9 K b 2 F x d W l u L D E x O D d 9 J n F 1 b 3 Q 7 L C Z x d W 9 0 O 1 N l Y 3 R p b 2 4 x L 2 V s Z W N 0 c m l j a X R 5 I G 1 l d G V y I G R h d G E v Q X V 0 b 1 J l b W 9 2 Z W R D b 2 x 1 b W 5 z M S 5 7 V 2 9 s Z l 9 l Z H V j Y X R p b 2 5 f V G 9 y a S w x M T g 4 f S Z x d W 9 0 O y w m c X V v d D t T Z W N 0 a W 9 u M S 9 l b G V j d H J p Y 2 l 0 e S B t Z X R l c i B k Y X R h L 0 F 1 d G 9 S Z W 1 v d m V k Q 2 9 s d W 1 u c z E u e 1 d v b G Z f Y X N z Z W 1 i b H l f R W x h a W 5 l L D E x O D l 9 J n F 1 b 3 Q 7 L C Z x d W 9 0 O 1 N l Y 3 R p b 2 4 x L 2 V s Z W N 0 c m l j a X R 5 I G 1 l d G V y I G R h d G E v Q X V 0 b 1 J l b W 9 2 Z W R D b 2 x 1 b W 5 z M S 5 7 V 2 9 s Z l 9 l Z H V j Y X R p b 2 5 f V X J z d W x h L D E x O T B 9 J n F 1 b 3 Q 7 L C Z x d W 9 0 O 1 N l Y 3 R p b 2 4 x L 2 V s Z W N 0 c m l j a X R 5 I G 1 l d G V y I G R h d G E v Q X V 0 b 1 J l b W 9 2 Z W R D b 2 x 1 b W 5 z M S 5 7 V 2 9 s Z l 9 l Z H V j Y X R p b 2 5 f Q m 9 i Y n k s M T E 5 M X 0 m c X V v d D s s J n F 1 b 3 Q 7 U 2 V j d G l v b j E v Z W x l Y 3 R y a W N p d H k g b W V 0 Z X I g Z G F 0 Y S 9 B d X R v U m V t b 3 Z l Z E N v b H V t b n M x L n t X b 2 x m X 3 J l d G F p b F 9 N Y X J j Z W x s Y S w x M T k y f S Z x d W 9 0 O y w m c X V v d D t T Z W N 0 a W 9 u M S 9 l b G V j d H J p Y 2 l 0 e S B t Z X R l c i B k Y X R h L 0 F 1 d G 9 S Z W 1 v d m V k Q 2 9 s d W 1 u c z E u e 1 d v b G Z f Z W R 1 Y 2 F 0 a W 9 u X 0 p v c 2 V m Y S w x M T k z f S Z x d W 9 0 O y w m c X V v d D t T Z W N 0 a W 9 u M S 9 l b G V j d H J p Y 2 l 0 e S B t Z X R l c i B k Y X R h L 0 F 1 d G 9 S Z W 1 v d m V k Q 2 9 s d W 1 u c z E u e 1 d v b G Z f c m V 0 Y W l s X 0 h h c n J p Z X R 0 L D E x O T R 9 J n F 1 b 3 Q 7 L C Z x d W 9 0 O 1 N l Y 3 R p b 2 4 x L 2 V s Z W N 0 c m l j a X R 5 I G 1 l d G V y I G R h d G E v Q X V 0 b 1 J l b W 9 2 Z W R D b 2 x 1 b W 5 z M S 5 7 V 2 9 s Z l 9 l Z H V j Y X R p b 2 5 f R X V s Y W x p Y S w x M T k 1 f S Z x d W 9 0 O y w m c X V v d D t T Z W N 0 a W 9 u M S 9 l b G V j d H J p Y 2 l 0 e S B t Z X R l c i B k Y X R h L 0 F 1 d G 9 S Z W 1 v d m V k Q 2 9 s d W 1 u c z E u e 1 d v b G Z f b 2 Z m a W N l X 0 h h e W R l Z S w x M T k 2 f S Z x d W 9 0 O y w m c X V v d D t T Z W N 0 a W 9 u M S 9 l b G V j d H J p Y 2 l 0 e S B t Z X R l c i B k Y X R h L 0 F 1 d G 9 S Z W 1 v d m V k Q 2 9 s d W 1 u c z E u e 0 h v Z 1 9 l Z H V j Y X R p b 2 5 f S G F s b G l l L D E x O T d 9 J n F 1 b 3 Q 7 L C Z x d W 9 0 O 1 N l Y 3 R p b 2 4 x L 2 V s Z W N 0 c m l j a X R 5 I G 1 l d G V y I G R h d G E v Q X V 0 b 1 J l b W 9 2 Z W R D b 2 x 1 b W 5 z M S 5 7 S G 9 n X 2 V k d W N h d G l v b l 9 X Y X l u Z S w x M T k 4 f S Z x d W 9 0 O y w m c X V v d D t T Z W N 0 a W 9 u M S 9 l b G V j d H J p Y 2 l 0 e S B t Z X R l c i B k Y X R h L 0 F 1 d G 9 S Z W 1 v d m V k Q 2 9 s d W 1 u c z E u e 0 h v Z 1 9 v d G h l c l 9 O b 2 1 h L D E x O T l 9 J n F 1 b 3 Q 7 L C Z x d W 9 0 O 1 N l Y 3 R p b 2 4 x L 2 V s Z W N 0 c m l j a X R 5 I G 1 l d G V y I G R h d G E v Q X V 0 b 1 J l b W 9 2 Z W R D b 2 x 1 b W 5 z M S 5 7 S G 9 n X 2 9 m Z m l j Z V 9 N Y X J p L D E y M D B 9 J n F 1 b 3 Q 7 L C Z x d W 9 0 O 1 N l Y 3 R p b 2 4 x L 2 V s Z W N 0 c m l j a X R 5 I G 1 l d G V y I G R h d G E v Q X V 0 b 1 J l b W 9 2 Z W R D b 2 x 1 b W 5 z M S 5 7 S G 9 n X 3 N l c n Z p Y 2 V z X 0 F k c m l h b m 5 h L D E y M D F 9 J n F 1 b 3 Q 7 L C Z x d W 9 0 O 1 N l Y 3 R p b 2 4 x L 2 V s Z W N 0 c m l j a X R 5 I G 1 l d G V y I G R h d G E v Q X V 0 b 1 J l b W 9 2 Z W R D b 2 x 1 b W 5 z M S 5 7 S G 9 n X 2 9 m Z m l j Z V 9 D Y X J y a S w x M j A y f S Z x d W 9 0 O y w m c X V v d D t T Z W N 0 a W 9 u M S 9 l b G V j d H J p Y 2 l 0 e S B t Z X R l c i B k Y X R h L 0 F 1 d G 9 S Z W 1 v d m V k Q 2 9 s d W 1 u c z E u e 0 h v Z 1 9 s b 2 R n a W 5 n X 1 N o Y W 5 0 a S w x M j A z f S Z x d W 9 0 O y w m c X V v d D t T Z W N 0 a W 9 u M S 9 l b G V j d H J p Y 2 l 0 e S B t Z X R l c i B k Y X R h L 0 F 1 d G 9 S Z W 1 v d m V k Q 2 9 s d W 1 u c z E u e 0 h v Z 1 9 l Z H V j Y X R p b 2 5 f S m 9 y Z G F u L D E y M D R 9 J n F 1 b 3 Q 7 L C Z x d W 9 0 O 1 N l Y 3 R p b 2 4 x L 2 V s Z W N 0 c m l j a X R 5 I G 1 l d G V y I G R h d G E v Q X V 0 b 1 J l b W 9 2 Z W R D b 2 x 1 b W 5 z M S 5 7 S G 9 n X 2 9 m Z m l j Z V 9 C c n l h b i w x M j A 1 f S Z x d W 9 0 O y w m c X V v d D t T Z W N 0 a W 9 u M S 9 l b G V j d H J p Y 2 l 0 e S B t Z X R l c i B k Y X R h L 0 F 1 d G 9 S Z W 1 v d m V k Q 2 9 s d W 1 u c z E u e 0 h v Z 1 9 3 Y X J l a G 9 1 c 2 V f T G 9 1 a X N l L D E y M D Z 9 J n F 1 b 3 Q 7 L C Z x d W 9 0 O 1 N l Y 3 R p b 2 4 x L 2 V s Z W N 0 c m l j a X R 5 I G 1 l d G V y I G R h d G E v Q X V 0 b 1 J l b W 9 2 Z W R D b 2 x 1 b W 5 z M S 5 7 S G 9 n X 2 9 m Z m l j Z V 9 K d W R p d G g s M T I w N 3 0 m c X V v d D s s J n F 1 b 3 Q 7 U 2 V j d G l v b j E v Z W x l Y 3 R y a W N p d H k g b W V 0 Z X I g Z G F 0 Y S 9 B d X R v U m V t b 3 Z l Z E N v b H V t b n M x L n t I b 2 d f b 3 R o Z X J f V G 9 i a W F z L D E y M D h 9 J n F 1 b 3 Q 7 L C Z x d W 9 0 O 1 N l Y 3 R p b 2 4 x L 2 V s Z W N 0 c m l j a X R 5 I G 1 l d G V y I G R h d G E v Q X V 0 b 1 J l b W 9 2 Z W R D b 2 x 1 b W 5 z M S 5 7 S G 9 n X 3 B h c m t p b m d f Q W 5 0 b 2 l u Z X R 0 Z S w x M j A 5 f S Z x d W 9 0 O y w m c X V v d D t T Z W N 0 a W 9 u M S 9 l b G V j d H J p Y 2 l 0 e S B t Z X R l c i B k Y X R h L 0 F 1 d G 9 S Z W 1 v d m V k Q 2 9 s d W 1 u c z E u e 0 h v Z 1 9 v Z m Z p Y 2 V f T G F 2 b 2 4 s M T I x M H 0 m c X V v d D s s J n F 1 b 3 Q 7 U 2 V j d G l v b j E v Z W x l Y 3 R y a W N p d H k g b W V 0 Z X I g Z G F 0 Y S 9 B d X R v U m V t b 3 Z l Z E N v b H V t b n M x L n t I b 2 d f Z W R 1 Y 2 F 0 a W 9 u X 0 R h c n J 5 b C w x M j E x f S Z x d W 9 0 O y w m c X V v d D t T Z W N 0 a W 9 u M S 9 l b G V j d H J p Y 2 l 0 e S B t Z X R l c i B k Y X R h L 0 F 1 d G 9 S Z W 1 v d m V k Q 2 9 s d W 1 u c z E u e 0 h v Z 1 9 v Z m Z p Y 2 V f Q W x p c 2 h h L D E y M T J 9 J n F 1 b 3 Q 7 L C Z x d W 9 0 O 1 N l Y 3 R p b 2 4 x L 2 V s Z W N 0 c m l j a X R 5 I G 1 l d G V y I G R h d G E v Q X V 0 b 1 J l b W 9 2 Z W R D b 2 x 1 b W 5 z M S 5 7 S G 9 n X 2 9 m Z m l j Z V 9 B b G 1 l Z G E s M T I x M 3 0 m c X V v d D s s J n F 1 b 3 Q 7 U 2 V j d G l v b j E v Z W x l Y 3 R y a W N p d H k g b W V 0 Z X I g Z G F 0 Y S 9 B d X R v U m V t b 3 Z l Z E N v b H V t b n M x L n t I b 2 d f b 2 Z m a W N l X 0 N v c m 5 l b G w s M T I x N H 0 m c X V v d D s s J n F 1 b 3 Q 7 U 2 V j d G l v b j E v Z W x l Y 3 R y a W N p d H k g b W V 0 Z X I g Z G F 0 Y S 9 B d X R v U m V t b 3 Z l Z E N v b H V t b n M x L n t I b 2 d f b 2 Z m a W N l X 1 N v b m 5 5 L D E y M T V 9 J n F 1 b 3 Q 7 L C Z x d W 9 0 O 1 N l Y 3 R p b 2 4 x L 2 V s Z W N 0 c m l j a X R 5 I G 1 l d G V y I G R h d G E v Q X V 0 b 1 J l b W 9 2 Z W R D b 2 x 1 b W 5 z M S 5 7 S G 9 n X 2 9 m Z m l j Z V 9 S b 2 d l c i w x M j E 2 f S Z x d W 9 0 O y w m c X V v d D t T Z W N 0 a W 9 u M S 9 l b G V j d H J p Y 2 l 0 e S B t Z X R l c i B k Y X R h L 0 F 1 d G 9 S Z W 1 v d m V k Q 2 9 s d W 1 u c z E u e 0 h v Z 1 9 v Z m Z p Y 2 V f T W V y a W x 5 b i w x M j E 3 f S Z x d W 9 0 O y w m c X V v d D t T Z W N 0 a W 9 u M S 9 l b G V j d H J p Y 2 l 0 e S B t Z X R l c i B k Y X R h L 0 F 1 d G 9 S Z W 1 v d m V k Q 2 9 s d W 1 u c z E u e 0 h v Z 1 9 v Z m Z p Y 2 V f R W x p e m J l d G g s M T I x O H 0 m c X V v d D s s J n F 1 b 3 Q 7 U 2 V j d G l v b j E v Z W x l Y 3 R y a W N p d H k g b W V 0 Z X I g Z G F 0 Y S 9 B d X R v U m V t b 3 Z l Z E N v b H V t b n M x L n t I b 2 d f b 2 Z m a W N l X 0 1 h c m x l b m E s M T I x O X 0 m c X V v d D s s J n F 1 b 3 Q 7 U 2 V j d G l v b j E v Z W x l Y 3 R y a W N p d H k g b W V 0 Z X I g Z G F 0 Y S 9 B d X R v U m V t b 3 Z l Z E N v b H V t b n M x L n t I b 2 d f Y X N z Z W 1 i b H l f T W F y a W x 5 b m 4 s M T I y M H 0 m c X V v d D s s J n F 1 b 3 Q 7 U 2 V j d G l v b j E v Z W x l Y 3 R y a W N p d H k g b W V 0 Z X I g Z G F 0 Y S 9 B d X R v U m V t b 3 Z l Z E N v b H V t b n M x L n t I b 2 d f Z W R 1 Y 2 F 0 a W 9 u X 0 R v b m 5 p Z S w x M j I x f S Z x d W 9 0 O y w m c X V v d D t T Z W N 0 a W 9 u M S 9 l b G V j d H J p Y 2 l 0 e S B t Z X R l c i B k Y X R h L 0 F 1 d G 9 S Z W 1 v d m V k Q 2 9 s d W 1 u c z E u e 0 h v Z 1 9 v Z m Z p Y 2 V f U 2 h h d 2 5 u Y S w x M j I y f S Z x d W 9 0 O y w m c X V v d D t T Z W N 0 a W 9 u M S 9 l b G V j d H J p Y 2 l 0 e S B t Z X R l c i B k Y X R h L 0 F 1 d G 9 S Z W 1 v d m V k Q 2 9 s d W 1 u c z E u e 0 h v Z 1 9 v Z m Z p Y 2 V f V m F s Z G E s M T I y M 3 0 m c X V v d D s s J n F 1 b 3 Q 7 U 2 V j d G l v b j E v Z W x l Y 3 R y a W N p d H k g b W V 0 Z X I g Z G F 0 Y S 9 B d X R v U m V t b 3 Z l Z E N v b H V t b n M x L n t I b 2 d f b 2 Z m a W N l X 0 N h b m R p L D E y M j R 9 J n F 1 b 3 Q 7 L C Z x d W 9 0 O 1 N l Y 3 R p b 2 4 x L 2 V s Z W N 0 c m l j a X R 5 I G 1 l d G V y I G R h d G E v Q X V 0 b 1 J l b W 9 2 Z W R D b 2 x 1 b W 5 z M S 5 7 S G 9 n X 2 9 m Z m l j Z V 9 D b 3 J l e S w x M j I 1 f S Z x d W 9 0 O y w m c X V v d D t T Z W N 0 a W 9 u M S 9 l b G V j d H J p Y 2 l 0 e S B t Z X R l c i B k Y X R h L 0 F 1 d G 9 S Z W 1 v d m V k Q 2 9 s d W 1 u c z E u e 0 h v Z 1 9 v Z m Z p Y 2 V f Q 2 9 y Z G V s a W E s M T I y N n 0 m c X V v d D s s J n F 1 b 3 Q 7 U 2 V j d G l v b j E v Z W x l Y 3 R y a W N p d H k g b W V 0 Z X I g Z G F 0 Y S 9 B d X R v U m V t b 3 Z l Z E N v b H V t b n M x L n t I b 2 d f b 2 Z m a W N l X 1 R o b 2 1 h c y w x M j I 3 f S Z x d W 9 0 O y w m c X V v d D t T Z W N 0 a W 9 u M S 9 l b G V j d H J p Y 2 l 0 e S B t Z X R l c i B k Y X R h L 0 F 1 d G 9 S Z W 1 v d m V k Q 2 9 s d W 1 u c z E u e 0 h v Z 1 9 v Z m Z p Y 2 V f U 3 V u Z y w x M j I 4 f S Z x d W 9 0 O y w m c X V v d D t T Z W N 0 a W 9 u M S 9 l b G V j d H J p Y 2 l 0 e S B t Z X R l c i B k Y X R h L 0 F 1 d G 9 S Z W 1 v d m V k Q 2 9 s d W 1 u c z E u e 0 h v Z 1 9 w d W J s a W N f S 2 V 2 a W 4 s M T I y O X 0 m c X V v d D s s J n F 1 b 3 Q 7 U 2 V j d G l v b j E v Z W x l Y 3 R y a W N p d H k g b W V 0 Z X I g Z G F 0 Y S 9 B d X R v U m V t b 3 Z l Z E N v b H V t b n M x L n t I b 2 d f b G 9 k Z 2 l u Z 1 9 T a G 9 u Z G E s M T I z M H 0 m c X V v d D s s J n F 1 b 3 Q 7 U 2 V j d G l v b j E v Z W x l Y 3 R y a W N p d H k g b W V 0 Z X I g Z G F 0 Y S 9 B d X R v U m V t b 3 Z l Z E N v b H V t b n M x L n t I b 2 d f b 2 Z m a W N l X 0 1 h c m x l b m U s M T I z M X 0 m c X V v d D s s J n F 1 b 3 Q 7 U 2 V j d G l v b j E v Z W x l Y 3 R y a W N p d H k g b W V 0 Z X I g Z G F 0 Y S 9 B d X R v U m V t b 3 Z l Z E N v b H V t b n M x L n t I b 2 d f Y X N z Z W 1 i b H l f R W R 3 Y X J k L D E y M z J 9 J n F 1 b 3 Q 7 L C Z x d W 9 0 O 1 N l Y 3 R p b 2 4 x L 2 V s Z W N 0 c m l j a X R 5 I G 1 l d G V y I G R h d G E v Q X V 0 b 1 J l b W 9 2 Z W R D b 2 x 1 b W 5 z M S 5 7 S G 9 n X 2 V k d W N h d G l v b l 9 D Y X N h b m R y Y S w x M j M z f S Z x d W 9 0 O y w m c X V v d D t T Z W N 0 a W 9 u M S 9 l b G V j d H J p Y 2 l 0 e S B t Z X R l c i B k Y X R h L 0 F 1 d G 9 S Z W 1 v d m V k Q 2 9 s d W 1 u c z E u e 0 h v Z 1 9 z Z X J 2 a W N l c 1 9 N Y X J z a G F s b C w x M j M 0 f S Z x d W 9 0 O y w m c X V v d D t T Z W N 0 a W 9 u M S 9 l b G V j d H J p Y 2 l 0 e S B t Z X R l c i B k Y X R h L 0 F 1 d G 9 S Z W 1 v d m V k Q 2 9 s d W 1 u c z E u e 0 h v Z 1 9 h c 3 N l b W J s e V 9 M Z X R o Y S w x M j M 1 f S Z x d W 9 0 O y w m c X V v d D t T Z W N 0 a W 9 u M S 9 l b G V j d H J p Y 2 l 0 e S B t Z X R l c i B k Y X R h L 0 F 1 d G 9 S Z W 1 v d m V k Q 2 9 s d W 1 u c z E u e 0 h v Z 1 9 v Z m Z p Y 2 V f U 2 F y Y W g s M T I z N n 0 m c X V v d D s s J n F 1 b 3 Q 7 U 2 V j d G l v b j E v Z W x l Y 3 R y a W N p d H k g b W V 0 Z X I g Z G F 0 Y S 9 B d X R v U m V t b 3 Z l Z E N v b H V t b n M x L n t I b 2 d f b 3 R o Z X J f T H l u Z X R 0 Z S w x M j M 3 f S Z x d W 9 0 O y w m c X V v d D t T Z W N 0 a W 9 u M S 9 l b G V j d H J p Y 2 l 0 e S B t Z X R l c i B k Y X R h L 0 F 1 d G 9 S Z W 1 v d m V k Q 2 9 s d W 1 u c z E u e 0 h v Z 1 9 h c 3 N l b W J s e V 9 B b m 5 l b W F y a W U s M T I z O H 0 m c X V v d D s s J n F 1 b 3 Q 7 U 2 V j d G l v b j E v Z W x l Y 3 R y a W N p d H k g b W V 0 Z X I g Z G F 0 Y S 9 B d X R v U m V t b 3 Z l Z E N v b H V t b n M x L n t I b 2 d f b 2 Z m a W N l X 1 N 5 Z G 5 l e S w x M j M 5 f S Z x d W 9 0 O y w m c X V v d D t T Z W N 0 a W 9 u M S 9 l b G V j d H J p Y 2 l 0 e S B t Z X R l c i B k Y X R h L 0 F 1 d G 9 S Z W 1 v d m V k Q 2 9 s d W 1 u c z E u e 0 h v Z 1 9 w Y X J r a W 5 n X 0 p v Y W 4 s M T I 0 M H 0 m c X V v d D s s J n F 1 b 3 Q 7 U 2 V j d G l v b j E v Z W x l Y 3 R y a W N p d H k g b W V 0 Z X I g Z G F 0 Y S 9 B d X R v U m V t b 3 Z l Z E N v b H V t b n M x L n t I b 2 d f b 2 Z m a W N l X 0 1 h Y 2 s s M T I 0 M X 0 m c X V v d D s s J n F 1 b 3 Q 7 U 2 V j d G l v b j E v Z W x l Y 3 R y a W N p d H k g b W V 0 Z X I g Z G F 0 Y S 9 B d X R v U m V t b 3 Z l Z E N v b H V t b n M x L n t I b 2 d f b 2 Z m a W N l X 0 N s Z W 1 l b m N p Y S w x M j Q y f S Z x d W 9 0 O y w m c X V v d D t T Z W N 0 a W 9 u M S 9 l b G V j d H J p Y 2 l 0 e S B t Z X R l c i B k Y X R h L 0 F 1 d G 9 S Z W 1 v d m V k Q 2 9 s d W 1 u c z E u e 0 h v Z 1 9 v Z m Z p Y 2 V f V G V y c n k s M T I 0 M 3 0 m c X V v d D s s J n F 1 b 3 Q 7 U 2 V j d G l v b j E v Z W x l Y 3 R y a W N p d H k g b W V 0 Z X I g Z G F 0 Y S 9 B d X R v U m V t b 3 Z l Z E N v b H V t b n M x L n t I b 2 d f b 2 Z m a W N l X 0 J 1 Z m 9 y Z C w x M j Q 0 f S Z x d W 9 0 O y w m c X V v d D t T Z W N 0 a W 9 u M S 9 l b G V j d H J p Y 2 l 0 e S B t Z X R l c i B k Y X R h L 0 F 1 d G 9 S Z W 1 v d m V k Q 2 9 s d W 1 u c z E u e 0 h v Z 1 9 v Z m Z p Y 2 V f U G F 0 c m l j a y w x M j Q 1 f S Z x d W 9 0 O y w m c X V v d D t T Z W N 0 a W 9 u M S 9 l b G V j d H J p Y 2 l 0 e S B t Z X R l c i B k Y X R h L 0 F 1 d G 9 S Z W 1 v d m V k Q 2 9 s d W 1 u c z E u e 0 h v Z 1 9 v Z m Z p Y 2 V f U 2 h h d 2 5 h L D E y N D Z 9 J n F 1 b 3 Q 7 L C Z x d W 9 0 O 1 N l Y 3 R p b 2 4 x L 2 V s Z W N 0 c m l j a X R 5 I G 1 l d G V y I G R h d G E v Q X V 0 b 1 J l b W 9 2 Z W R D b 2 x 1 b W 5 z M S 5 7 S G 9 n X 3 N j a W V u Y 2 V f T W F 4 L D E y N D d 9 J n F 1 b 3 Q 7 L C Z x d W 9 0 O 1 N l Y 3 R p b 2 4 x L 2 V s Z W N 0 c m l j a X R 5 I G 1 l d G V y I G R h d G E v Q X V 0 b 1 J l b W 9 2 Z W R D b 2 x 1 b W 5 z M S 5 7 S G 9 n X 3 d h c m V o b 3 V z Z V 9 Q b 3 J z a G E s M T I 0 O H 0 m c X V v d D s s J n F 1 b 3 Q 7 U 2 V j d G l v b j E v Z W x l Y 3 R y a W N p d H k g b W V 0 Z X I g Z G F 0 Y S 9 B d X R v U m V t b 3 Z l Z E N v b H V t b n M x L n t I b 2 d f Z W R 1 Y 2 F 0 a W 9 u X 0 p h b m V s b C w x M j Q 5 f S Z x d W 9 0 O y w m c X V v d D t T Z W N 0 a W 9 u M S 9 l b G V j d H J p Y 2 l 0 e S B t Z X R l c i B k Y X R h L 0 F 1 d G 9 S Z W 1 v d m V k Q 2 9 s d W 1 u c z E u e 0 h v Z 1 9 s b 2 R n a W 5 n X 0 1 h d X J p Y 2 l v L D E y N T B 9 J n F 1 b 3 Q 7 L C Z x d W 9 0 O 1 N l Y 3 R p b 2 4 x L 2 V s Z W N 0 c m l j a X R 5 I G 1 l d G V y I G R h d G E v Q X V 0 b 1 J l b W 9 2 Z W R D b 2 x 1 b W 5 z M S 5 7 S G 9 n X 2 9 m Z m l j Z V 9 N a X J p Y W 0 s M T I 1 M X 0 m c X V v d D s s J n F 1 b 3 Q 7 U 2 V j d G l v b j E v Z W x l Y 3 R y a W N p d H k g b W V 0 Z X I g Z G F 0 Y S 9 B d X R v U m V t b 3 Z l Z E N v b H V t b n M x L n t I b 2 d f a G V h b H R o X 0 t l c 2 h h L D E y N T J 9 J n F 1 b 3 Q 7 L C Z x d W 9 0 O 1 N l Y 3 R p b 2 4 x L 2 V s Z W N 0 c m l j a X R 5 I G 1 l d G V y I G R h d G E v Q X V 0 b 1 J l b W 9 2 Z W R D b 2 x 1 b W 5 z M S 5 7 S G 9 n X 2 9 m Z m l j Z V 9 H d W F k Y W x 1 c G U s M T I 1 M 3 0 m c X V v d D s s J n F 1 b 3 Q 7 U 2 V j d G l v b j E v Z W x l Y 3 R y a W N p d H k g b W V 0 Z X I g Z G F 0 Y S 9 B d X R v U m V t b 3 Z l Z E N v b H V t b n M x L n t I b 2 d f d 2 F y Z W h v d X N l X 1 J v c 2 F u b m E s M T I 1 N H 0 m c X V v d D s s J n F 1 b 3 Q 7 U 2 V j d G l v b j E v Z W x l Y 3 R y a W N p d H k g b W V 0 Z X I g Z G F 0 Y S 9 B d X R v U m V t b 3 Z l Z E N v b H V t b n M x L n t I b 2 d f Z W R 1 Y 2 F 0 a W 9 u X 0 1 h Z G d l L D E y N T V 9 J n F 1 b 3 Q 7 L C Z x d W 9 0 O 1 N l Y 3 R p b 2 4 x L 2 V s Z W N 0 c m l j a X R 5 I G 1 l d G V y I G R h d G E v Q X V 0 b 1 J l b W 9 2 Z W R D b 2 x 1 b W 5 z M S 5 7 S G 9 n X 2 9 m Z m l j Z V 9 N a W d k Y W x p Y S w x M j U 2 f S Z x d W 9 0 O y w m c X V v d D t T Z W N 0 a W 9 u M S 9 l b G V j d H J p Y 2 l 0 e S B t Z X R l c i B k Y X R h L 0 F 1 d G 9 S Z W 1 v d m V k Q 2 9 s d W 1 u c z E u e 0 h v Z 1 9 m b 2 9 k X 0 1 v c m d h b i w x M j U 3 f S Z x d W 9 0 O y w m c X V v d D t T Z W N 0 a W 9 u M S 9 l b G V j d H J p Y 2 l 0 e S B t Z X R l c i B k Y X R h L 0 F 1 d G 9 S Z W 1 v d m V k Q 2 9 s d W 1 u c z E u e 0 h v Z 1 9 z Z X J 2 a W N l c 1 9 K b 2 U s M T I 1 O H 0 m c X V v d D s s J n F 1 b 3 Q 7 U 2 V j d G l v b j E v Z W x l Y 3 R y a W N p d H k g b W V 0 Z X I g Z G F 0 Y S 9 B d X R v U m V t b 3 Z l Z E N v b H V t b n M x L n t I b 2 d f a W 5 k d X N 0 c m l h b F 9 R d W V u d G l u L D E y N T l 9 J n F 1 b 3 Q 7 L C Z x d W 9 0 O 1 N l Y 3 R p b 2 4 x L 2 V s Z W N 0 c m l j a X R 5 I G 1 l d G V y I G R h d G E v Q X V 0 b 1 J l b W 9 2 Z W R D b 2 x 1 b W 5 z M S 5 7 S G 9 n X 2 9 m Z m l j Z V 9 F b H N 5 L D E y N j B 9 J n F 1 b 3 Q 7 L C Z x d W 9 0 O 1 N l Y 3 R p b 2 4 x L 2 V s Z W N 0 c m l j a X R 5 I G 1 l d G V y I G R h d G E v Q X V 0 b 1 J l b W 9 2 Z W R D b 2 x 1 b W 5 z M S 5 7 S G 9 n X 2 F z c 2 V t Y m x 5 X 1 V u Y S w x M j Y x f S Z x d W 9 0 O y w m c X V v d D t T Z W N 0 a W 9 u M S 9 l b G V j d H J p Y 2 l 0 e S B t Z X R l c i B k Y X R h L 0 F 1 d G 9 S Z W 1 v d m V k Q 2 9 s d W 1 u c z E u e 0 h v Z 1 9 l Z H V j Y X R p b 2 5 f U m F j a G F l b C w x M j Y y f S Z x d W 9 0 O y w m c X V v d D t T Z W N 0 a W 9 u M S 9 l b G V j d H J p Y 2 l 0 e S B t Z X R l c i B k Y X R h L 0 F 1 d G 9 S Z W 1 v d m V k Q 2 9 s d W 1 u c z E u e 0 h v Z 1 9 v Z m Z p Y 2 V f T m l h L D E y N j N 9 J n F 1 b 3 Q 7 L C Z x d W 9 0 O 1 N l Y 3 R p b 2 4 x L 2 V s Z W N 0 c m l j a X R 5 I G 1 l d G V y I G R h d G E v Q X V 0 b 1 J l b W 9 2 Z W R D b 2 x 1 b W 5 z M S 5 7 S G 9 n X 2 9 m Z m l j Z V 9 K b 2 V 5 L D E y N j R 9 J n F 1 b 3 Q 7 L C Z x d W 9 0 O 1 N l Y 3 R p b 2 4 x L 2 V s Z W N 0 c m l j a X R 5 I G 1 l d G V y I G R h d G E v Q X V 0 b 1 J l b W 9 2 Z W R D b 2 x 1 b W 5 z M S 5 7 S G 9 n X 2 F z c 2 V t Y m x 5 X 0 N v b G V 0 d G U s M T I 2 N X 0 m c X V v d D s s J n F 1 b 3 Q 7 U 2 V j d G l v b j E v Z W x l Y 3 R y a W N p d H k g b W V 0 Z X I g Z G F 0 Y S 9 B d X R v U m V t b 3 Z l Z E N v b H V t b n M x L n t I b 2 d f Z W R 1 Y 2 F 0 a W 9 u X 0 p v c 2 g s M T I 2 N n 0 m c X V v d D s s J n F 1 b 3 Q 7 U 2 V j d G l v b j E v Z W x l Y 3 R y a W N p d H k g b W V 0 Z X I g Z G F 0 Y S 9 B d X R v U m V t b 3 Z l Z E N v b H V t b n M x L n t I b 2 d f b 2 Z m a W N l X 0 5 h c G 9 s Z W 9 u L D E y N j d 9 J n F 1 b 3 Q 7 L C Z x d W 9 0 O 1 N l Y 3 R p b 2 4 x L 2 V s Z W N 0 c m l j a X R 5 I G 1 l d G V y I G R h d G E v Q X V 0 b 1 J l b W 9 2 Z W R D b 2 x 1 b W 5 z M S 5 7 S G 9 n X 2 9 m Z m l j Z V 9 M Y W 5 l b G w s M T I 2 O H 0 m c X V v d D s s J n F 1 b 3 Q 7 U 2 V j d G l v b j E v Z W x l Y 3 R y a W N p d H k g b W V 0 Z X I g Z G F 0 Y S 9 B d X R v U m V t b 3 Z l Z E N v b H V t b n M x L n t I b 2 d f Z W R 1 Y 2 F 0 a W 9 u X 0 J l d G g s M T I 2 O X 0 m c X V v d D s s J n F 1 b 3 Q 7 U 2 V j d G l v b j E v Z W x l Y 3 R y a W N p d H k g b W V 0 Z X I g Z G F 0 Y S 9 B d X R v U m V t b 3 Z l Z E N v b H V t b n M x L n t I b 2 d f b 2 Z m a W N l X 0 N v b m N l d H R h L D E y N z B 9 J n F 1 b 3 Q 7 L C Z x d W 9 0 O 1 N l Y 3 R p b 2 4 x L 2 V s Z W N 0 c m l j a X R 5 I G 1 l d G V y I G R h d G E v Q X V 0 b 1 J l b W 9 2 Z W R D b 2 x 1 b W 5 z M S 5 7 S G 9 n X 2 9 m Z m l j Z V 9 C Z X N z a W U s M T I 3 M X 0 m c X V v d D s s J n F 1 b 3 Q 7 U 2 V j d G l v b j E v Z W x l Y 3 R y a W N p d H k g b W V 0 Z X I g Z G F 0 Y S 9 B d X R v U m V t b 3 Z l Z E N v b H V t b n M x L n t I b 2 d f b 2 Z m a W N l X 1 J h b m R p L D E y N z J 9 J n F 1 b 3 Q 7 L C Z x d W 9 0 O 1 N l Y 3 R p b 2 4 x L 2 V s Z W N 0 c m l j a X R 5 I G 1 l d G V y I G R h d G E v Q X V 0 b 1 J l b W 9 2 Z W R D b 2 x 1 b W 5 z M S 5 7 S G 9 n X 2 9 m Z m l j Z V 9 N Y X J p b H l u L D E y N z N 9 J n F 1 b 3 Q 7 L C Z x d W 9 0 O 1 N l Y 3 R p b 2 4 x L 2 V s Z W N 0 c m l j a X R 5 I G 1 l d G V y I G R h d G E v Q X V 0 b 1 J l b W 9 2 Z W R D b 2 x 1 b W 5 z M S 5 7 S G 9 n X 2 F z c 2 V t Y m x 5 X 0 F y b G l l L D E y N z R 9 J n F 1 b 3 Q 7 L C Z x d W 9 0 O 1 N l Y 3 R p b 2 4 x L 2 V s Z W N 0 c m l j a X R 5 I G 1 l d G V y I G R h d G E v Q X V 0 b 1 J l b W 9 2 Z W R D b 2 x 1 b W 5 z M S 5 7 S G 9 n X 2 9 m Z m l j Z V 9 D Y X R o Y X J p b m U s M T I 3 N X 0 m c X V v d D s s J n F 1 b 3 Q 7 U 2 V j d G l v b j E v Z W x l Y 3 R y a W N p d H k g b W V 0 Z X I g Z G F 0 Y S 9 B d X R v U m V t b 3 Z l Z E N v b H V t b n M x L n t I b 2 d f b 2 Z m a W N l X 0 d 1 c 3 R h d m 8 s M T I 3 N n 0 m c X V v d D s s J n F 1 b 3 Q 7 U 2 V j d G l v b j E v Z W x l Y 3 R y a W N p d H k g b W V 0 Z X I g Z G F 0 Y S 9 B d X R v U m V t b 3 Z l Z E N v b H V t b n M x L n t I b 2 d f b 2 Z m a W N l X 0 R h c m x p b m U s M T I 3 N 3 0 m c X V v d D s s J n F 1 b 3 Q 7 U 2 V j d G l v b j E v Z W x l Y 3 R y a W N p d H k g b W V 0 Z X I g Z G F 0 Y S 9 B d X R v U m V t b 3 Z l Z E N v b H V t b n M x L n t I b 2 d f Z W R 1 Y 2 F 0 a W 9 u X 1 N v b m l h L D E y N z h 9 J n F 1 b 3 Q 7 L C Z x d W 9 0 O 1 N l Y 3 R p b 2 4 x L 2 V s Z W N 0 c m l j a X R 5 I G 1 l d G V y I G R h d G E v Q X V 0 b 1 J l b W 9 2 Z W R D b 2 x 1 b W 5 z M S 5 7 S G 9 n X 2 9 m Z m l j Z V 9 S b 2 x h b m R v L D E y N z l 9 J n F 1 b 3 Q 7 L C Z x d W 9 0 O 1 N l Y 3 R p b 2 4 x L 2 V s Z W N 0 c m l j a X R 5 I G 1 l d G V y I G R h d G E v Q X V 0 b 1 J l b W 9 2 Z W R D b 2 x 1 b W 5 z M S 5 7 S G 9 n X 2 9 m Z m l j Z V 9 C a W x s L D E y O D B 9 J n F 1 b 3 Q 7 L C Z x d W 9 0 O 1 N l Y 3 R p b 2 4 x L 2 V s Z W N 0 c m l j a X R 5 I G 1 l d G V y I G R h d G E v Q X V 0 b 1 J l b W 9 2 Z W R D b 2 x 1 b W 5 z M S 5 7 S G 9 n X 2 9 m Z m l j Z V 9 N Y W 4 s M T I 4 M X 0 m c X V v d D s s J n F 1 b 3 Q 7 U 2 V j d G l v b j E v Z W x l Y 3 R y a W N p d H k g b W V 0 Z X I g Z G F 0 Y S 9 B d X R v U m V t b 3 Z l Z E N v b H V t b n M x L n t I b 2 d f b 2 Z m a W N l X 0 1 p a 2 U s M T I 4 M n 0 m c X V v d D s s J n F 1 b 3 Q 7 U 2 V j d G l v b j E v Z W x l Y 3 R y a W N p d H k g b W V 0 Z X I g Z G F 0 Y S 9 B d X R v U m V t b 3 Z l Z E N v b H V t b n M x L n t I b 2 d f b 2 Z m a W N l X 0 N o Y X J s Y S w x M j g z f S Z x d W 9 0 O y w m c X V v d D t T Z W N 0 a W 9 u M S 9 l b G V j d H J p Y 2 l 0 e S B t Z X R l c i B k Y X R h L 0 F 1 d G 9 S Z W 1 v d m V k Q 2 9 s d W 1 u c z E u e 0 h v Z 1 9 v Z m Z p Y 2 V f U 2 l t b 2 4 s M T I 4 N H 0 m c X V v d D s s J n F 1 b 3 Q 7 U 2 V j d G l v b j E v Z W x l Y 3 R y a W N p d H k g b W V 0 Z X I g Z G F 0 Y S 9 B d X R v U m V t b 3 Z l Z E N v b H V t b n M x L n t I b 2 d f b 2 Z m a W N l X 0 J l d H N 5 L D E y O D V 9 J n F 1 b 3 Q 7 L C Z x d W 9 0 O 1 N l Y 3 R p b 2 4 x L 2 V s Z W N 0 c m l j a X R 5 I G 1 l d G V y I G R h d G E v Q X V 0 b 1 J l b W 9 2 Z W R D b 2 x 1 b W 5 z M S 5 7 S G 9 n X 2 x v Z G d p b m d f T 3 J h L D E y O D Z 9 J n F 1 b 3 Q 7 L C Z x d W 9 0 O 1 N l Y 3 R p b 2 4 x L 2 V s Z W N 0 c m l j a X R 5 I G 1 l d G V y I G R h d G E v Q X V 0 b 1 J l b W 9 2 Z W R D b 2 x 1 b W 5 z M S 5 7 S G 9 n X 2 l u Z H V z d H J p Y W x f T W F y a W F o L D E y O D d 9 J n F 1 b 3 Q 7 L C Z x d W 9 0 O 1 N l Y 3 R p b 2 4 x L 2 V s Z W N 0 c m l j a X R 5 I G 1 l d G V y I G R h d G E v Q X V 0 b 1 J l b W 9 2 Z W R D b 2 x 1 b W 5 z M S 5 7 S G 9 n X 2 9 m Z m l j Z V 9 F b G 5 v c m E s M T I 4 O H 0 m c X V v d D s s J n F 1 b 3 Q 7 U 2 V j d G l v b j E v Z W x l Y 3 R y a W N p d H k g b W V 0 Z X I g Z G F 0 Y S 9 B d X R v U m V t b 3 Z l Z E N v b H V t b n M x L n t I b 2 d f b 2 Z m a W N l X 0 V s a 2 U s M T I 4 O X 0 m c X V v d D s s J n F 1 b 3 Q 7 U 2 V j d G l v b j E v Z W x l Y 3 R y a W N p d H k g b W V 0 Z X I g Z G F 0 Y S 9 B d X R v U m V t b 3 Z l Z E N v b H V t b n M x L n t I b 2 d f Z W R 1 Y 2 F 0 a W 9 u X 0 x 1 d m V u a W E s M T I 5 M H 0 m c X V v d D s s J n F 1 b 3 Q 7 U 2 V j d G l v b j E v Z W x l Y 3 R y a W N p d H k g b W V 0 Z X I g Z G F 0 Y S 9 B d X R v U m V t b 3 Z l Z E N v b H V t b n M x L n t I b 2 d f Z W R 1 Y 2 F 0 a W 9 u X 0 N h d G h s Z W V u L D E y O T F 9 J n F 1 b 3 Q 7 L C Z x d W 9 0 O 1 N l Y 3 R p b 2 4 x L 2 V s Z W N 0 c m l j a X R 5 I G 1 l d G V y I G R h d G E v Q X V 0 b 1 J l b W 9 2 Z W R D b 2 x 1 b W 5 z M S 5 7 S G 9 n X 2 9 m Z m l j Z V 9 N Y X J 5 L D E y O T J 9 J n F 1 b 3 Q 7 L C Z x d W 9 0 O 1 N l Y 3 R p b 2 4 x L 2 V s Z W N 0 c m l j a X R 5 I G 1 l d G V y I G R h d G E v Q X V 0 b 1 J l b W 9 2 Z W R D b 2 x 1 b W 5 z M S 5 7 S G 9 n X 2 9 m Z m l j Z V 9 B b G V 4 a X M s M T I 5 M 3 0 m c X V v d D s s J n F 1 b 3 Q 7 U 2 V j d G l v b j E v Z W x l Y 3 R y a W N p d H k g b W V 0 Z X I g Z G F 0 Y S 9 B d X R v U m V t b 3 Z l Z E N v b H V t b n M x L n t I b 2 d f a G V h b H R o X 0 h p c 2 F r b y w x M j k 0 f S Z x d W 9 0 O y w m c X V v d D t T Z W N 0 a W 9 u M S 9 l b G V j d H J p Y 2 l 0 e S B t Z X R l c i B k Y X R h L 0 F 1 d G 9 S Z W 1 v d m V k Q 2 9 s d W 1 u c z E u e 0 h v Z 1 9 w Y X J r a W 5 n X 0 1 h c m N 1 c y w x M j k 1 f S Z x d W 9 0 O y w m c X V v d D t T Z W N 0 a W 9 u M S 9 l b G V j d H J p Y 2 l 0 e S B t Z X R l c i B k Y X R h L 0 F 1 d G 9 S Z W 1 v d m V k Q 2 9 s d W 1 u c z E u e 0 h v Z 1 9 w Y X J r a W 5 n X 0 J l c m 5 h c m R v L D E y O T Z 9 J n F 1 b 3 Q 7 L C Z x d W 9 0 O 1 N l Y 3 R p b 2 4 x L 2 V s Z W N 0 c m l j a X R 5 I G 1 l d G V y I G R h d G E v Q X V 0 b 1 J l b W 9 2 Z W R D b 2 x 1 b W 5 z M S 5 7 S G 9 n X 2 9 m Z m l j Z V 9 M Z W F u b m U s M T I 5 N 3 0 m c X V v d D s s J n F 1 b 3 Q 7 U 2 V j d G l v b j E v Z W x l Y 3 R y a W N p d H k g b W V 0 Z X I g Z G F 0 Y S 9 B d X R v U m V t b 3 Z l Z E N v b H V t b n M x L n t I b 2 d f b 2 Z m a W N l X 0 p v c 2 V m a W 5 h L D E y O T h 9 J n F 1 b 3 Q 7 L C Z x d W 9 0 O 1 N l Y 3 R p b 2 4 x L 2 V s Z W N 0 c m l j a X R 5 I G 1 l d G V y I G R h d G E v Q X V 0 b 1 J l b W 9 2 Z W R D b 2 x 1 b W 5 z M S 5 7 S G 9 n X 2 9 m Z m l j Z V 9 O Y W 5 j a W U s M T I 5 O X 0 m c X V v d D s s J n F 1 b 3 Q 7 U 2 V j d G l v b j E v Z W x l Y 3 R y a W N p d H k g b W V 0 Z X I g Z G F 0 Y S 9 B d X R v U m V t b 3 Z l Z E N v b H V t b n M x L n t I b 2 d f Z W R 1 Y 2 F 0 a W 9 u X 0 p h c m V k L D E z M D B 9 J n F 1 b 3 Q 7 L C Z x d W 9 0 O 1 N l Y 3 R p b 2 4 x L 2 V s Z W N 0 c m l j a X R 5 I G 1 l d G V y I G R h d G E v Q X V 0 b 1 J l b W 9 2 Z W R D b 2 x 1 b W 5 z M S 5 7 S G 9 n X 2 h l Y W x 0 a F 9 K Z W 5 u e S w x M z A x f S Z x d W 9 0 O y w m c X V v d D t T Z W N 0 a W 9 u M S 9 l b G V j d H J p Y 2 l 0 e S B t Z X R l c i B k Y X R h L 0 F 1 d G 9 S Z W 1 v d m V k Q 2 9 s d W 1 u c z E u e 0 h v Z 1 9 v Z m Z p Y 2 V f T G V v b i w x M z A y f S Z x d W 9 0 O y w m c X V v d D t T Z W N 0 a W 9 u M S 9 l b G V j d H J p Y 2 l 0 e S B t Z X R l c i B k Y X R h L 0 F 1 d G 9 S Z W 1 v d m V k Q 2 9 s d W 1 u c z E u e 0 h v Z 1 9 v Z m Z p Y 2 V f U 2 h v b i w x M z A z f S Z x d W 9 0 O y w m c X V v d D t T Z W N 0 a W 9 u M S 9 l b G V j d H J p Y 2 l 0 e S B t Z X R l c i B k Y X R h L 0 F 1 d G 9 S Z W 1 v d m V k Q 2 9 s d W 1 u c z E u e 0 h v Z 1 9 v Z m Z p Y 2 V f Q 2 9 y a W U s M T M w N H 0 m c X V v d D s s J n F 1 b 3 Q 7 U 2 V j d G l v b j E v Z W x l Y 3 R y a W N p d H k g b W V 0 Z X I g Z G F 0 Y S 9 B d X R v U m V t b 3 Z l Z E N v b H V t b n M x L n t I b 2 d f Z W R 1 Y 2 F 0 a W 9 u X 0 J y d W 5 v L D E z M D V 9 J n F 1 b 3 Q 7 L C Z x d W 9 0 O 1 N l Y 3 R p b 2 4 x L 2 V s Z W N 0 c m l j a X R 5 I G 1 l d G V y I G R h d G E v Q X V 0 b 1 J l b W 9 2 Z W R D b 2 x 1 b W 5 z M S 5 7 S G 9 n X 3 B h c m t p b m d f S m V h b i w x M z A 2 f S Z x d W 9 0 O y w m c X V v d D t T Z W N 0 a W 9 u M S 9 l b G V j d H J p Y 2 l 0 e S B t Z X R l c i B k Y X R h L 0 F 1 d G 9 S Z W 1 v d m V k Q 2 9 s d W 1 u c z E u e 0 h v Z 1 9 p b m R 1 c 3 R y a W F s X 0 p l c m V t e S w x M z A 3 f S Z x d W 9 0 O y w m c X V v d D t T Z W N 0 a W 9 u M S 9 l b G V j d H J p Y 2 l 0 e S B t Z X R l c i B k Y X R h L 0 F 1 d G 9 S Z W 1 v d m V k Q 2 9 s d W 1 u c z E u e 0 h v Z 1 9 s b 2 R n a W 5 n X 0 5 p a 2 t p L D E z M D h 9 J n F 1 b 3 Q 7 L C Z x d W 9 0 O 1 N l Y 3 R p b 2 4 x L 2 V s Z W N 0 c m l j a X R 5 I G 1 l d G V y I G R h d G E v Q X V 0 b 1 J l b W 9 2 Z W R D b 2 x 1 b W 5 z M S 5 7 S G 9 n X 2 9 m Z m l j Z V 9 D Y X R h b G l u Y S w x M z A 5 f S Z x d W 9 0 O y w m c X V v d D t T Z W N 0 a W 9 u M S 9 l b G V j d H J p Y 2 l 0 e S B t Z X R l c i B k Y X R h L 0 F 1 d G 9 S Z W 1 v d m V k Q 2 9 s d W 1 u c z E u e 0 h v Z 1 9 s b 2 R n a W 5 n X 0 N l b G V z d G U s M T M x M H 0 m c X V v d D s s J n F 1 b 3 Q 7 U 2 V j d G l v b j E v Z W x l Y 3 R y a W N p d H k g b W V 0 Z X I g Z G F 0 Y S 9 B d X R v U m V t b 3 Z l Z E N v b H V t b n M x L n t I b 2 d f c 2 V y d m l j Z X N f S 2 V y c m l l L D E z M T F 9 J n F 1 b 3 Q 7 L C Z x d W 9 0 O 1 N l Y 3 R p b 2 4 x L 2 V s Z W N 0 c m l j a X R 5 I G 1 l d G V y I G R h d G E v Q X V 0 b 1 J l b W 9 2 Z W R D b 2 x 1 b W 5 z M S 5 7 S G 9 n X 2 V k d W N h d G l v b l 9 D Y X J p Z G F k L D E z M T J 9 J n F 1 b 3 Q 7 L C Z x d W 9 0 O 1 N l Y 3 R p b 2 4 x L 2 V s Z W N 0 c m l j a X R 5 I G 1 l d G V y I G R h d G E v Q X V 0 b 1 J l b W 9 2 Z W R D b 2 x 1 b W 5 z M S 5 7 S G 9 n X 2 V k d W N h d G l v b l 9 S b 2 J l c n R v L D E z M T N 9 J n F 1 b 3 Q 7 L C Z x d W 9 0 O 1 N l Y 3 R p b 2 4 x L 2 V s Z W N 0 c m l j a X R 5 I G 1 l d G V y I G R h d G E v Q X V 0 b 1 J l b W 9 2 Z W R D b 2 x 1 b W 5 z M S 5 7 S G 9 n X 2 x v Z G d p b m d f U m V 0 a G E s M T M x N H 0 m c X V v d D s s J n F 1 b 3 Q 7 U 2 V j d G l v b j E v Z W x l Y 3 R y a W N p d H k g b W V 0 Z X I g Z G F 0 Y S 9 B d X R v U m V t b 3 Z l Z E N v b H V t b n M x L n t I b 2 d f Z W R 1 Y 2 F 0 a W 9 u X 0 d l b 3 J n Z S w x M z E 1 f S Z x d W 9 0 O y w m c X V v d D t T Z W N 0 a W 9 u M S 9 l b G V j d H J p Y 2 l 0 e S B t Z X R l c i B k Y X R h L 0 F 1 d G 9 S Z W 1 v d m V k Q 2 9 s d W 1 u c z E u e 0 h v Z 1 9 w d W J s a W N f T 2 N 0 Y X Z p Y S w x M z E 2 f S Z x d W 9 0 O y w m c X V v d D t T Z W N 0 a W 9 u M S 9 l b G V j d H J p Y 2 l 0 e S B t Z X R l c i B k Y X R h L 0 F 1 d G 9 S Z W 1 v d m V k Q 2 9 s d W 1 u c z E u e 0 h v Z 1 9 v Z m Z p Y 2 V f T G l 6 e m l l L D E z M T d 9 J n F 1 b 3 Q 7 L C Z x d W 9 0 O 1 N l Y 3 R p b 2 4 x L 2 V s Z W N 0 c m l j a X R 5 I G 1 l d G V y I G R h d G E v Q X V 0 b 1 J l b W 9 2 Z W R D b 2 x 1 b W 5 z M S 5 7 S G 9 n X 2 F z c 2 V t Y m x 5 X 0 1 h c m l i Z W w s M T M x O H 0 m c X V v d D s s J n F 1 b 3 Q 7 U 2 V j d G l v b j E v Z W x l Y 3 R y a W N p d H k g b W V 0 Z X I g Z G F 0 Y S 9 B d X R v U m V t b 3 Z l Z E N v b H V t b n M x L n t I b 2 d f c G F y a 2 l u Z 1 9 D b G l m Z i w x M z E 5 f S Z x d W 9 0 O y w m c X V v d D t T Z W N 0 a W 9 u M S 9 l b G V j d H J p Y 2 l 0 e S B t Z X R l c i B k Y X R h L 0 F 1 d G 9 S Z W 1 v d m V k Q 2 9 s d W 1 u c z E u e 0 h v Z 1 9 p b m R 1 c 3 R y a W F s X 0 p h e S w x M z I w f S Z x d W 9 0 O y w m c X V v d D t T Z W N 0 a W 9 u M S 9 l b G V j d H J p Y 2 l 0 e S B t Z X R l c i B k Y X R h L 0 F 1 d G 9 S Z W 1 v d m V k Q 2 9 s d W 1 u c z E u e 0 h v Z 1 9 v Z m Z p Y 2 V f T X l s Z X M s M T M y M X 0 m c X V v d D s s J n F 1 b 3 Q 7 U 2 V j d G l v b j E v Z W x l Y 3 R y a W N p d H k g b W V 0 Z X I g Z G F 0 Y S 9 B d X R v U m V t b 3 Z l Z E N v b H V t b n M x L n t I b 2 d f Z W R 1 Y 2 F 0 a W 9 u X 0 p l d 2 V s L D E z M j J 9 J n F 1 b 3 Q 7 L C Z x d W 9 0 O 1 N l Y 3 R p b 2 4 x L 2 V s Z W N 0 c m l j a X R 5 I G 1 l d G V y I G R h d G E v Q X V 0 b 1 J l b W 9 2 Z W R D b 2 x 1 b W 5 z M S 5 7 S G 9 n X 3 B h c m t p b m d f S m V h b m E s M T M y M 3 0 m c X V v d D s s J n F 1 b 3 Q 7 U 2 V j d G l v b j E v Z W x l Y 3 R y a W N p d H k g b W V 0 Z X I g Z G F 0 Y S 9 B d X R v U m V t b 3 Z l Z E N v b H V t b n M x L n t I b 2 d f b G 9 k Z 2 l u Z 1 9 G c m F u Y 2 l z Y 2 8 s M T M y N H 0 m c X V v d D s s J n F 1 b 3 Q 7 U 2 V j d G l v b j E v Z W x l Y 3 R y a W N p d H k g b W V 0 Z X I g Z G F 0 Y S 9 B d X R v U m V t b 3 Z l Z E N v b H V t b n M x L n t I b 2 d f Z W R 1 Y 2 F 0 a W 9 u X 0 x l Y W 5 k c m 8 s M T M y N X 0 m c X V v d D s s J n F 1 b 3 Q 7 U 2 V j d G l v b j E v Z W x l Y 3 R y a W N p d H k g b W V 0 Z X I g Z G F 0 Y S 9 B d X R v U m V t b 3 Z l Z E N v b H V t b n M x L n t I b 2 d f Y X N z Z W 1 i b H l f R G 9 u Y S w x M z I 2 f S Z x d W 9 0 O y w m c X V v d D t T Z W N 0 a W 9 u M S 9 l b G V j d H J p Y 2 l 0 e S B t Z X R l c i B k Y X R h L 0 F 1 d G 9 S Z W 1 v d m V k Q 2 9 s d W 1 u c z E u e 0 h v Z 1 9 p b m R 1 c 3 R y a W F s X 0 p v Y W 5 u Z S w x M z I 3 f S Z x d W 9 0 O y w m c X V v d D t T Z W N 0 a W 9 u M S 9 l b G V j d H J p Y 2 l 0 e S B t Z X R l c i B k Y X R h L 0 F 1 d G 9 S Z W 1 v d m V k Q 2 9 s d W 1 u c z E u e 0 h v Z 1 9 s b 2 R n a W 5 n X 0 J y a W F u L D E z M j h 9 J n F 1 b 3 Q 7 L C Z x d W 9 0 O 1 N l Y 3 R p b 2 4 x L 2 V s Z W N 0 c m l j a X R 5 I G 1 l d G V y I G R h d G E v Q X V 0 b 1 J l b W 9 2 Z W R D b 2 x 1 b W 5 z M S 5 7 S G 9 n X 3 B h c m t p b m d f U 2 h h b m 5 v b i w x M z I 5 f S Z x d W 9 0 O y w m c X V v d D t T Z W N 0 a W 9 u M S 9 l b G V j d H J p Y 2 l 0 e S B t Z X R l c i B k Y X R h L 0 F 1 d G 9 S Z W 1 v d m V k Q 2 9 s d W 1 u c z E u e 0 h v Z 1 9 v Z m Z p Y 2 V f R W x v a X N l L D E z M z B 9 J n F 1 b 3 Q 7 L C Z x d W 9 0 O 1 N l Y 3 R p b 2 4 x L 2 V s Z W N 0 c m l j a X R 5 I G 1 l d G V y I G R h d G E v Q X V 0 b 1 J l b W 9 2 Z W R D b 2 x 1 b W 5 z M S 5 7 S G 9 n X 2 9 m Z m l j Z V 9 C e X J v b i w x M z M x f S Z x d W 9 0 O y w m c X V v d D t T Z W N 0 a W 9 u M S 9 l b G V j d H J p Y 2 l 0 e S B t Z X R l c i B k Y X R h L 0 F 1 d G 9 S Z W 1 v d m V k Q 2 9 s d W 1 u c z E u e 0 h v Z 1 9 w d W J s a W N f R 2 V y Y X J k L D E z M z J 9 J n F 1 b 3 Q 7 L C Z x d W 9 0 O 1 N l Y 3 R p b 2 4 x L 2 V s Z W N 0 c m l j a X R 5 I G 1 l d G V y I G R h d G E v Q X V 0 b 1 J l b W 9 2 Z W R D b 2 x 1 b W 5 z M S 5 7 S G 9 n X 2 F z c 2 V t Y m x 5 X 1 B l Z H J v L D E z M z N 9 J n F 1 b 3 Q 7 L C Z x d W 9 0 O 1 N l Y 3 R p b 2 4 x L 2 V s Z W N 0 c m l j a X R 5 I G 1 l d G V y I G R h d G E v Q X V 0 b 1 J l b W 9 2 Z W R D b 2 x 1 b W 5 z M S 5 7 S G 9 n X 2 9 m Z m l j Z V 9 T a G V y c m l l L D E z M z R 9 J n F 1 b 3 Q 7 L C Z x d W 9 0 O 1 N l Y 3 R p b 2 4 x L 2 V s Z W N 0 c m l j a X R 5 I G 1 l d G V y I G R h d G E v Q X V 0 b 1 J l b W 9 2 Z W R D b 2 x 1 b W 5 z M S 5 7 S G 9 n X 2 V k d W N h d G l v b l 9 P Z G V s b C w x M z M 1 f S Z x d W 9 0 O y w m c X V v d D t T Z W N 0 a W 9 u M S 9 l b G V j d H J p Y 2 l 0 e S B t Z X R l c i B k Y X R h L 0 F 1 d G 9 S Z W 1 v d m V k Q 2 9 s d W 1 u c z E u e 0 h v Z 1 9 l Z H V j Y X R p b 2 5 f U m 9 i Z X J 0 L D E z M z Z 9 J n F 1 b 3 Q 7 L C Z x d W 9 0 O 1 N l Y 3 R p b 2 4 x L 2 V s Z W N 0 c m l j a X R 5 I G 1 l d G V y I G R h d G E v Q X V 0 b 1 J l b W 9 2 Z W R D b 2 x 1 b W 5 z M S 5 7 S G 9 n X 2 x v Z G d p b m d f R W R n Y X I s M T M z N 3 0 m c X V v d D s s J n F 1 b 3 Q 7 U 2 V j d G l v b j E v Z W x l Y 3 R y a W N p d H k g b W V 0 Z X I g Z G F 0 Y S 9 B d X R v U m V t b 3 Z l Z E N v b H V t b n M x L n t I b 2 d f c H V i b G l j X 0 J y Y W Q s M T M z O H 0 m c X V v d D s s J n F 1 b 3 Q 7 U 2 V j d G l v b j E v Z W x l Y 3 R y a W N p d H k g b W V 0 Z X I g Z G F 0 Y S 9 B d X R v U m V t b 3 Z l Z E N v b H V t b n M x L n t I b 2 d f b 2 Z m a W N l X 0 V t b W F u d W V s L D E z M z l 9 J n F 1 b 3 Q 7 L C Z x d W 9 0 O 1 N l Y 3 R p b 2 4 x L 2 V s Z W N 0 c m l j a X R 5 I G 1 l d G V y I G R h d G E v Q X V 0 b 1 J l b W 9 2 Z W R D b 2 x 1 b W 5 z M S 5 7 S G 9 n X 2 V k d W N h d G l v b l 9 I Y X l 3 b 2 9 k L D E z N D B 9 J n F 1 b 3 Q 7 L C Z x d W 9 0 O 1 N l Y 3 R p b 2 4 x L 2 V s Z W N 0 c m l j a X R 5 I G 1 l d G V y I G R h d G E v Q X V 0 b 1 J l b W 9 2 Z W R D b 2 x 1 b W 5 z M S 5 7 S G 9 n X 3 B 1 Y m x p Y 1 9 D c n l z d G F s L D E z N D F 9 J n F 1 b 3 Q 7 L C Z x d W 9 0 O 1 N l Y 3 R p b 2 4 x L 2 V s Z W N 0 c m l j a X R 5 I G 1 l d G V y I G R h d G E v Q X V 0 b 1 J l b W 9 2 Z W R D b 2 x 1 b W 5 z M S 5 7 S G 9 n X 2 9 m Z m l j Z V 9 D b 3 J 0 b m V 5 L D E z N D J 9 J n F 1 b 3 Q 7 L C Z x d W 9 0 O 1 N l Y 3 R p b 2 4 x L 2 V s Z W N 0 c m l j a X R 5 I G 1 l d G V y I G R h d G E v Q X V 0 b 1 J l b W 9 2 Z W R D b 2 x 1 b W 5 z M S 5 7 S G 9 n X 2 9 m Z m l j Z V 9 W Z X J h L D E z N D N 9 J n F 1 b 3 Q 7 L C Z x d W 9 0 O 1 N l Y 3 R p b 2 4 x L 2 V s Z W N 0 c m l j a X R 5 I G 1 l d G V y I G R h d G E v Q X V 0 b 1 J l b W 9 2 Z W R D b 2 x 1 b W 5 z M S 5 7 S G 9 n X 2 9 m Z m l j Z V 9 S a W N o Z W x s Z S w x M z Q 0 f S Z x d W 9 0 O y w m c X V v d D t T Z W N 0 a W 9 u M S 9 l b G V j d H J p Y 2 l 0 e S B t Z X R l c i B k Y X R h L 0 F 1 d G 9 S Z W 1 v d m V k Q 2 9 s d W 1 u c z E u e 0 h v Z 1 9 s b 2 R n a W 5 n X 0 h h b C w x M z Q 1 f S Z x d W 9 0 O y w m c X V v d D t T Z W N 0 a W 9 u M S 9 l b G V j d H J p Y 2 l 0 e S B t Z X R l c i B k Y X R h L 0 F 1 d G 9 S Z W 1 v d m V k Q 2 9 s d W 1 u c z E u e 0 h v Z 1 9 h c 3 N l b W J s e V 9 K Y X N t a W 5 l L D E z N D Z 9 J n F 1 b 3 Q 7 L C Z x d W 9 0 O 1 N l Y 3 R p b 2 4 x L 2 V s Z W N 0 c m l j a X R 5 I G 1 l d G V y I G R h d G E v Q X V 0 b 1 J l b W 9 2 Z W R D b 2 x 1 b W 5 z M S 5 7 S G 9 n X 2 9 m Z m l j Z V 9 H Y X J y Z X R 0 L D E z N D d 9 J n F 1 b 3 Q 7 L C Z x d W 9 0 O 1 N l Y 3 R p b 2 4 x L 2 V s Z W N 0 c m l j a X R 5 I G 1 l d G V y I G R h d G E v Q X V 0 b 1 J l b W 9 2 Z W R D b 2 x 1 b W 5 z M S 5 7 S G 9 n X 2 9 m Z m l j Z V 9 E Z W 5 p d G E s M T M 0 O H 0 m c X V v d D s s J n F 1 b 3 Q 7 U 2 V j d G l v b j E v Z W x l Y 3 R y a W N p d H k g b W V 0 Z X I g Z G F 0 Y S 9 B d X R v U m V t b 3 Z l Z E N v b H V t b n M x L n t F Y W d s Z V 9 v Z m Z p Y 2 V f T G F t b 2 5 0 L D E z N D l 9 J n F 1 b 3 Q 7 L C Z x d W 9 0 O 1 N l Y 3 R p b 2 4 x L 2 V s Z W N 0 c m l j a X R 5 I G 1 l d G V y I G R h d G E v Q X V 0 b 1 J l b W 9 2 Z W R D b 2 x 1 b W 5 z M S 5 7 R W F n b G V f a G V h b H R o X 0 F 0 a G V u Y S w x M z U w f S Z x d W 9 0 O y w m c X V v d D t T Z W N 0 a W 9 u M S 9 l b G V j d H J p Y 2 l 0 e S B t Z X R l c i B k Y X R h L 0 F 1 d G 9 S Z W 1 v d m V k Q 2 9 s d W 1 u c z E u e 0 V h Z 2 x l X 2 9 m Z m l j Z V 9 S e W F u L D E z N T F 9 J n F 1 b 3 Q 7 L C Z x d W 9 0 O 1 N l Y 3 R p b 2 4 x L 2 V s Z W N 0 c m l j a X R 5 I G 1 l d G V y I G R h d G E v Q X V 0 b 1 J l b W 9 2 Z W R D b 2 x 1 b W 5 z M S 5 7 R W F n b G V f Y X N z Z W 1 i b H l f S G V y Y m V y d C w x M z U y f S Z x d W 9 0 O y w m c X V v d D t T Z W N 0 a W 9 u M S 9 l b G V j d H J p Y 2 l 0 e S B t Z X R l c i B k Y X R h L 0 F 1 d G 9 S Z W 1 v d m V k Q 2 9 s d W 1 u c z E u e 0 V h Z 2 x l X 3 B 1 Y m x p Y 1 9 B b H Z p b i w x M z U z f S Z x d W 9 0 O y w m c X V v d D t T Z W N 0 a W 9 u M S 9 l b G V j d H J p Y 2 l 0 e S B t Z X R l c i B k Y X R h L 0 F 1 d G 9 S Z W 1 v d m V k Q 2 9 s d W 1 u c z E u e 0 V h Z 2 x l X 2 V k d W N h d G l v b l 9 S Y X V s L D E z N T R 9 J n F 1 b 3 Q 7 L C Z x d W 9 0 O 1 N l Y 3 R p b 2 4 x L 2 V s Z W N 0 c m l j a X R 5 I G 1 l d G V y I G R h d G E v Q X V 0 b 1 J l b W 9 2 Z W R D b 2 x 1 b W 5 z M S 5 7 R W F n b G V f Z W R 1 Y 2 F 0 a W 9 u X 1 J v b W F u L D E z N T V 9 J n F 1 b 3 Q 7 L C Z x d W 9 0 O 1 N l Y 3 R p b 2 4 x L 2 V s Z W N 0 c m l j a X R 5 I G 1 l d G V y I G R h d G E v Q X V 0 b 1 J l b W 9 2 Z W R D b 2 x 1 b W 5 z M S 5 7 R W F n b G V f b 2 Z m a W N l X 0 1 h b m R p L D E z N T Z 9 J n F 1 b 3 Q 7 L C Z x d W 9 0 O 1 N l Y 3 R p b 2 4 x L 2 V s Z W N 0 c m l j a X R 5 I G 1 l d G V y I G R h d G E v Q X V 0 b 1 J l b W 9 2 Z W R D b 2 x 1 b W 5 z M S 5 7 R W F n b G V f b 2 Z m a W N l X 0 V s a W E s M T M 1 N 3 0 m c X V v d D s s J n F 1 b 3 Q 7 U 2 V j d G l v b j E v Z W x l Y 3 R y a W N p d H k g b W V 0 Z X I g Z G F 0 Y S 9 B d X R v U m V t b 3 Z l Z E N v b H V t b n M x L n t F Y W d s Z V 9 l Z H V j Y X R p b 2 5 f S m V 3 Z W x s L D E z N T h 9 J n F 1 b 3 Q 7 L C Z x d W 9 0 O 1 N l Y 3 R p b 2 4 x L 2 V s Z W N 0 c m l j a X R 5 I G 1 l d G V y I G R h d G E v Q X V 0 b 1 J l b W 9 2 Z W R D b 2 x 1 b W 5 z M S 5 7 R W F n b G V f b 2 Z m a W N l X 0 h l b n J p Z X R 0 Z S w x M z U 5 f S Z x d W 9 0 O y w m c X V v d D t T Z W N 0 a W 9 u M S 9 l b G V j d H J p Y 2 l 0 e S B t Z X R l c i B k Y X R h L 0 F 1 d G 9 S Z W 1 v d m V k Q 2 9 s d W 1 u c z E u e 0 V h Z 2 x l X 2 h l Y W x 0 a F 9 N Y X J n b y w x M z Y w f S Z x d W 9 0 O y w m c X V v d D t T Z W N 0 a W 9 u M S 9 l b G V j d H J p Y 2 l 0 e S B t Z X R l c i B k Y X R h L 0 F 1 d G 9 S Z W 1 v d m V k Q 2 9 s d W 1 u c z E u e 0 V h Z 2 x l X 2 h l Y W x 0 a F 9 S Z W J h L D E z N j F 9 J n F 1 b 3 Q 7 L C Z x d W 9 0 O 1 N l Y 3 R p b 2 4 x L 2 V s Z W N 0 c m l j a X R 5 I G 1 l d G V y I G R h d G E v Q X V 0 b 1 J l b W 9 2 Z W R D b 2 x 1 b W 5 z M S 5 7 R W F n b G V f b G 9 k Z 2 l u Z 1 9 F Z G d h c m R v L D E z N j J 9 J n F 1 b 3 Q 7 L C Z x d W 9 0 O 1 N l Y 3 R p b 2 4 x L 2 V s Z W N 0 c m l j a X R 5 I G 1 l d G V y I G R h d G E v Q X V 0 b 1 J l b W 9 2 Z W R D b 2 x 1 b W 5 z M S 5 7 R W F n b G V f b 2 Z m a W N l X 1 N v b n l h L D E z N j N 9 J n F 1 b 3 Q 7 L C Z x d W 9 0 O 1 N l Y 3 R p b 2 4 x L 2 V s Z W N 0 c m l j a X R 5 I G 1 l d G V y I G R h d G E v Q X V 0 b 1 J l b W 9 2 Z W R D b 2 x 1 b W 5 z M S 5 7 R W F n b G V f Z W R 1 Y 2 F 0 a W 9 u X 0 N h c 3 N p Z S w x M z Y 0 f S Z x d W 9 0 O y w m c X V v d D t T Z W N 0 a W 9 u M S 9 l b G V j d H J p Y 2 l 0 e S B t Z X R l c i B k Y X R h L 0 F 1 d G 9 S Z W 1 v d m V k Q 2 9 s d W 1 u c z E u e 0 V h Z 2 x l X 2 Z v b 2 R f S m V u b m l m Z X I s M T M 2 N X 0 m c X V v d D s s J n F 1 b 3 Q 7 U 2 V j d G l v b j E v Z W x l Y 3 R y a W N p d H k g b W V 0 Z X I g Z G F 0 Y S 9 B d X R v U m V t b 3 Z l Z E N v b H V t b n M x L n t F Y W d s Z V 9 v Z m Z p Y 2 V f W W F k a X J h L D E z N j Z 9 J n F 1 b 3 Q 7 L C Z x d W 9 0 O 1 N l Y 3 R p b 2 4 x L 2 V s Z W N 0 c m l j a X R 5 I G 1 l d G V y I G R h d G E v Q X V 0 b 1 J l b W 9 2 Z W R D b 2 x 1 b W 5 z M S 5 7 R W F n b G V f Z W R 1 Y 2 F 0 a W 9 u X 1 B l d G V y L D E z N j d 9 J n F 1 b 3 Q 7 L C Z x d W 9 0 O 1 N l Y 3 R p b 2 4 x L 2 V s Z W N 0 c m l j a X R 5 I G 1 l d G V y I G R h d G E v Q X V 0 b 1 J l b W 9 2 Z W R D b 2 x 1 b W 5 z M S 5 7 R W F n b G V f a G V h b H R o X 0 d y Z W d v c m l h L D E z N j h 9 J n F 1 b 3 Q 7 L C Z x d W 9 0 O 1 N l Y 3 R p b 2 4 x L 2 V s Z W N 0 c m l j a X R 5 I G 1 l d G V y I G R h d G E v Q X V 0 b 1 J l b W 9 2 Z W R D b 2 x 1 b W 5 z M S 5 7 R W F n b G V f b G 9 k Z 2 l u Z 1 9 E Y X d u L D E z N j l 9 J n F 1 b 3 Q 7 L C Z x d W 9 0 O 1 N l Y 3 R p b 2 4 x L 2 V s Z W N 0 c m l j a X R 5 I G 1 l d G V y I G R h d G E v Q X V 0 b 1 J l b W 9 2 Z W R D b 2 x 1 b W 5 z M S 5 7 R W F n b G V f Z W R 1 Y 2 F 0 a W 9 u X 1 N o Y W 5 u Y S w x M z c w f S Z x d W 9 0 O y w m c X V v d D t T Z W N 0 a W 9 u M S 9 l b G V j d H J p Y 2 l 0 e S B t Z X R l c i B k Y X R h L 0 F 1 d G 9 S Z W 1 v d m V k Q 2 9 s d W 1 u c z E u e 0 V h Z 2 x l X 2 9 m Z m l j Z V 9 O Z X J l a W R h L D E z N z F 9 J n F 1 b 3 Q 7 L C Z x d W 9 0 O 1 N l Y 3 R p b 2 4 x L 2 V s Z W N 0 c m l j a X R 5 I G 1 l d G V y I G R h d G E v Q X V 0 b 1 J l b W 9 2 Z W R D b 2 x 1 b W 5 z M S 5 7 R W F n b G V f a G V h b H R o X 0 x 1 Y 2 l u Z G E s M T M 3 M n 0 m c X V v d D s s J n F 1 b 3 Q 7 U 2 V j d G l v b j E v Z W x l Y 3 R y a W N p d H k g b W V 0 Z X I g Z G F 0 Y S 9 B d X R v U m V t b 3 Z l Z E N v b H V t b n M x L n t F Y W d s Z V 9 h c 3 N l b W J s e V 9 O b 2 V s L D E z N z N 9 J n F 1 b 3 Q 7 L C Z x d W 9 0 O 1 N l Y 3 R p b 2 4 x L 2 V s Z W N 0 c m l j a X R 5 I G 1 l d G V y I G R h d G E v Q X V 0 b 1 J l b W 9 2 Z W R D b 2 x 1 b W 5 z M S 5 7 R W F n b G V f b G 9 k Z 2 l u Z 1 9 U c m V z c 2 E s M T M 3 N H 0 m c X V v d D s s J n F 1 b 3 Q 7 U 2 V j d G l v b j E v Z W x l Y 3 R y a W N p d H k g b W V 0 Z X I g Z G F 0 Y S 9 B d X R v U m V t b 3 Z l Z E N v b H V t b n M x L n t F Y W d s Z V 9 s b 2 R n a W 5 n X 0 d h c m x h b m Q s M T M 3 N X 0 m c X V v d D s s J n F 1 b 3 Q 7 U 2 V j d G l v b j E v Z W x l Y 3 R y a W N p d H k g b W V 0 Z X I g Z G F 0 Y S 9 B d X R v U m V t b 3 Z l Z E N v b H V t b n M x L n t F Y W d s Z V 9 l Z H V j Y X R p b 2 5 f R W l s Z W V u L D E z N z Z 9 J n F 1 b 3 Q 7 L C Z x d W 9 0 O 1 N l Y 3 R p b 2 4 x L 2 V s Z W N 0 c m l j a X R 5 I G 1 l d G V y I G R h d G E v Q X V 0 b 1 J l b W 9 2 Z W R D b 2 x 1 b W 5 z M S 5 7 R W F n b G V f b 2 Z m a W N l X 0 J y a W R n Z X R 0 L D E z N z d 9 J n F 1 b 3 Q 7 L C Z x d W 9 0 O 1 N l Y 3 R p b 2 4 x L 2 V s Z W N 0 c m l j a X R 5 I G 1 l d G V y I G R h d G E v Q X V 0 b 1 J l b W 9 2 Z W R D b 2 x 1 b W 5 z M S 5 7 R W F n b G V f b 2 Z m a W N l X 0 V m c m F p b i w x M z c 4 f S Z x d W 9 0 O y w m c X V v d D t T Z W N 0 a W 9 u M S 9 l b G V j d H J p Y 2 l 0 e S B t Z X R l c i B k Y X R h L 0 F 1 d G 9 S Z W 1 v d m V k Q 2 9 s d W 1 u c z E u e 0 V h Z 2 x l X 2 V k d W N h d G l v b l 9 M a W 5 v L D E z N z l 9 J n F 1 b 3 Q 7 L C Z x d W 9 0 O 1 N l Y 3 R p b 2 4 x L 2 V s Z W N 0 c m l j a X R 5 I G 1 l d G V y I G R h d G E v Q X V 0 b 1 J l b W 9 2 Z W R D b 2 x 1 b W 5 z M S 5 7 R W F n b G V f b 2 Z m a W N l X 0 p l Z m Y s M T M 4 M H 0 m c X V v d D s s J n F 1 b 3 Q 7 U 2 V j d G l v b j E v Z W x l Y 3 R y a W N p d H k g b W V 0 Z X I g Z G F 0 Y S 9 B d X R v U m V t b 3 Z l Z E N v b H V t b n M x L n t F Y W d s Z V 9 l Z H V j Y X R p b 2 5 f V 2 V z b G V 5 L D E z O D F 9 J n F 1 b 3 Q 7 L C Z x d W 9 0 O 1 N l Y 3 R p b 2 4 x L 2 V s Z W N 0 c m l j a X R 5 I G 1 l d G V y I G R h d G E v Q X V 0 b 1 J l b W 9 2 Z W R D b 2 x 1 b W 5 z M S 5 7 R W F n b G V f Y X N z Z W 1 i b H l f T G F j e S w x M z g y f S Z x d W 9 0 O y w m c X V v d D t T Z W N 0 a W 9 u M S 9 l b G V j d H J p Y 2 l 0 e S B t Z X R l c i B k Y X R h L 0 F 1 d G 9 S Z W 1 v d m V k Q 2 9 s d W 1 u c z E u e 0 V h Z 2 x l X 2 9 m Z m l j Z V 9 D a G F u d G V s b G U s M T M 4 M 3 0 m c X V v d D s s J n F 1 b 3 Q 7 U 2 V j d G l v b j E v Z W x l Y 3 R y a W N p d H k g b W V 0 Z X I g Z G F 0 Y S 9 B d X R v U m V t b 3 Z l Z E N v b H V t b n M x L n t F Y W d s Z V 9 s b 2 R n a W 5 n X 0 F u Z H k s M T M 4 N H 0 m c X V v d D s s J n F 1 b 3 Q 7 U 2 V j d G l v b j E v Z W x l Y 3 R y a W N p d H k g b W V 0 Z X I g Z G F 0 Y S 9 B d X R v U m V t b 3 Z l Z E N v b H V t b n M x L n t F Y W d s Z V 9 l Z H V j Y X R p b 2 5 f U 2 h l Z W 5 h L D E z O D V 9 J n F 1 b 3 Q 7 L C Z x d W 9 0 O 1 N l Y 3 R p b 2 4 x L 2 V s Z W N 0 c m l j a X R 5 I G 1 l d G V y I G R h d G E v Q X V 0 b 1 J l b W 9 2 Z W R D b 2 x 1 b W 5 z M S 5 7 R W F n b G V f b 2 Z m a W N l X 0 x h b m U s M T M 4 N n 0 m c X V v d D s s J n F 1 b 3 Q 7 U 2 V j d G l v b j E v Z W x l Y 3 R y a W N p d H k g b W V 0 Z X I g Z G F 0 Y S 9 B d X R v U m V t b 3 Z l Z E N v b H V t b n M x L n t F Y W d s Z V 9 o Z W F s d G h f V m l u Y 2 V u e m E s M T M 4 N 3 0 m c X V v d D s s J n F 1 b 3 Q 7 U 2 V j d G l v b j E v Z W x l Y 3 R y a W N p d H k g b W V 0 Z X I g Z G F 0 Y S 9 B d X R v U m V t b 3 Z l Z E N v b H V t b n M x L n t F Y W d s Z V 9 v Z m Z p Y 2 V f R G F s b G F z L D E z O D h 9 J n F 1 b 3 Q 7 L C Z x d W 9 0 O 1 N l Y 3 R p b 2 4 x L 2 V s Z W N 0 c m l j a X R 5 I G 1 l d G V y I G R h d G E v Q X V 0 b 1 J l b W 9 2 Z W R D b 2 x 1 b W 5 z M S 5 7 R W F n b G V f Y X N z Z W 1 i b H l f S W F u L D E z O D l 9 J n F 1 b 3 Q 7 L C Z x d W 9 0 O 1 N l Y 3 R p b 2 4 x L 2 V s Z W N 0 c m l j a X R 5 I G 1 l d G V y I G R h d G E v Q X V 0 b 1 J l b W 9 2 Z W R D b 2 x 1 b W 5 z M S 5 7 R W F n b G V f a G V h b H R o X 1 R y a X N o Y S w x M z k w f S Z x d W 9 0 O y w m c X V v d D t T Z W N 0 a W 9 u M S 9 l b G V j d H J p Y 2 l 0 e S B t Z X R l c i B k Y X R h L 0 F 1 d G 9 S Z W 1 v d m V k Q 2 9 s d W 1 u c z E u e 0 V h Z 2 x l X 2 V k d W N h d G l v b l 9 T a G F u d G U s M T M 5 M X 0 m c X V v d D s s J n F 1 b 3 Q 7 U 2 V j d G l v b j E v Z W x l Y 3 R y a W N p d H k g b W V 0 Z X I g Z G F 0 Y S 9 B d X R v U m V t b 3 Z l Z E N v b H V t b n M x L n t F Y W d s Z V 9 v Z m Z p Y 2 V f S m F j a 2 l l L D E z O T J 9 J n F 1 b 3 Q 7 L C Z x d W 9 0 O 1 N l Y 3 R p b 2 4 x L 2 V s Z W N 0 c m l j a X R 5 I G 1 l d G V y I G R h d G E v Q X V 0 b 1 J l b W 9 2 Z W R D b 2 x 1 b W 5 z M S 5 7 R W F n b G V f b 2 Z m a W N l X 0 l z a W R y b y w x M z k z f S Z x d W 9 0 O y w m c X V v d D t T Z W N 0 a W 9 u M S 9 l b G V j d H J p Y 2 l 0 e S B t Z X R l c i B k Y X R h L 0 F 1 d G 9 S Z W 1 v d m V k Q 2 9 s d W 1 u c z E u e 0 V h Z 2 x l X 2 9 m Z m l j Z V 9 K b 2 V 0 d G U s M T M 5 N H 0 m c X V v d D s s J n F 1 b 3 Q 7 U 2 V j d G l v b j E v Z W x l Y 3 R y a W N p d H k g b W V 0 Z X I g Z G F 0 Y S 9 B d X R v U m V t b 3 Z l Z E N v b H V t b n M x L n t F Y W d s Z V 9 v Z m Z p Y 2 V f S 2 F 0 a G V s Z W V u L D E z O T V 9 J n F 1 b 3 Q 7 L C Z x d W 9 0 O 1 N l Y 3 R p b 2 4 x L 2 V s Z W N 0 c m l j a X R 5 I G 1 l d G V y I G R h d G E v Q X V 0 b 1 J l b W 9 2 Z W R D b 2 x 1 b W 5 z M S 5 7 R W F n b G V f b 2 Z m a W N l X 0 R v b m 9 2 Y W 4 s M T M 5 N n 0 m c X V v d D s s J n F 1 b 3 Q 7 U 2 V j d G l v b j E v Z W x l Y 3 R y a W N p d H k g b W V 0 Z X I g Z G F 0 Y S 9 B d X R v U m V t b 3 Z l Z E N v b H V t b n M x L n t F Y W d s Z V 9 l Z H V j Y X R p b 2 5 f Q n J p Y W 5 u Z S w x M z k 3 f S Z x d W 9 0 O y w m c X V v d D t T Z W N 0 a W 9 u M S 9 l b G V j d H J p Y 2 l 0 e S B t Z X R l c i B k Y X R h L 0 F 1 d G 9 S Z W 1 v d m V k Q 2 9 s d W 1 u c z E u e 0 V h Z 2 x l X 2 9 m Z m l j Z V 9 B b W F u Z G E s M T M 5 O H 0 m c X V v d D s s J n F 1 b 3 Q 7 U 2 V j d G l v b j E v Z W x l Y 3 R y a W N p d H k g b W V 0 Z X I g Z G F 0 Y S 9 B d X R v U m V t b 3 Z l Z E N v b H V t b n M x L n t F Y W d s Z V 9 v Z m Z p Y 2 V f Q 2 h h d W 5 j Z X k s M T M 5 O X 0 m c X V v d D s s J n F 1 b 3 Q 7 U 2 V j d G l v b j E v Z W x l Y 3 R y a W N p d H k g b W V 0 Z X I g Z G F 0 Y S 9 B d X R v U m V t b 3 Z l Z E N v b H V t b n M x L n t F Y W d s Z V 9 h c 3 N l b W J s e V 9 F c 3 R l b G x l L D E 0 M D B 9 J n F 1 b 3 Q 7 L C Z x d W 9 0 O 1 N l Y 3 R p b 2 4 x L 2 V s Z W N 0 c m l j a X R 5 I G 1 l d G V y I G R h d G E v Q X V 0 b 1 J l b W 9 2 Z W R D b 2 x 1 b W 5 z M S 5 7 R W F n b G V f b 2 Z m a W N l X 1 B o e W x s a X M s M T Q w M X 0 m c X V v d D s s J n F 1 b 3 Q 7 U 2 V j d G l v b j E v Z W x l Y 3 R y a W N p d H k g b W V 0 Z X I g Z G F 0 Y S 9 B d X R v U m V t b 3 Z l Z E N v b H V t b n M x L n t F Y W d s Z V 9 l Z H V j Y X R p b 2 5 f U 2 F t Y W 5 0 a G E s M T Q w M n 0 m c X V v d D s s J n F 1 b 3 Q 7 U 2 V j d G l v b j E v Z W x l Y 3 R y a W N p d H k g b W V 0 Z X I g Z G F 0 Y S 9 B d X R v U m V t b 3 Z l Z E N v b H V t b n M x L n t F Y W d s Z V 9 v Z m Z p Y 2 V f U m F u Z G 9 s c G g s M T Q w M 3 0 m c X V v d D s s J n F 1 b 3 Q 7 U 2 V j d G l v b j E v Z W x l Y 3 R y a W N p d H k g b W V 0 Z X I g Z G F 0 Y S 9 B d X R v U m V t b 3 Z l Z E N v b H V t b n M x L n t F Y W d s Z V 9 l Z H V j Y X R p b 2 5 f Q X B y a W w s M T Q w N H 0 m c X V v d D s s J n F 1 b 3 Q 7 U 2 V j d G l v b j E v Z W x l Y 3 R y a W N p d H k g b W V 0 Z X I g Z G F 0 Y S 9 B d X R v U m V t b 3 Z l Z E N v b H V t b n M x L n t F Y W d s Z V 9 v Z m Z p Y 2 V f R n J l a W R h L D E 0 M D V 9 J n F 1 b 3 Q 7 L C Z x d W 9 0 O 1 N l Y 3 R p b 2 4 x L 2 V s Z W N 0 c m l j a X R 5 I G 1 l d G V y I G R h d G E v Q X V 0 b 1 J l b W 9 2 Z W R D b 2 x 1 b W 5 z M S 5 7 R W F n b G V f b 2 Z m a W N l X 0 Z y Y W 5 j a X M s M T Q w N n 0 m c X V v d D s s J n F 1 b 3 Q 7 U 2 V j d G l v b j E v Z W x l Y 3 R y a W N p d H k g b W V 0 Z X I g Z G F 0 Y S 9 B d X R v U m V t b 3 Z l Z E N v b H V t b n M x L n t F Y W d s Z V 9 h c 3 N l b W J s e V 9 C Z W 5 u e S w x N D A 3 f S Z x d W 9 0 O y w m c X V v d D t T Z W N 0 a W 9 u M S 9 l b G V j d H J p Y 2 l 0 e S B t Z X R l c i B k Y X R h L 0 F 1 d G 9 S Z W 1 v d m V k Q 2 9 s d W 1 u c z E u e 0 V h Z 2 x l X 2 9 m Z m l j Z V 9 T a G V y Z W U s M T Q w O H 0 m c X V v d D s s J n F 1 b 3 Q 7 U 2 V j d G l v b j E v Z W x l Y 3 R y a W N p d H k g b W V 0 Z X I g Z G F 0 Y S 9 B d X R v U m V t b 3 Z l Z E N v b H V t b n M x L n t F Y W d s Z V 9 l Z H V j Y X R p b 2 5 f U 2 h l c n J p b G w s M T Q w O X 0 m c X V v d D s s J n F 1 b 3 Q 7 U 2 V j d G l v b j E v Z W x l Y 3 R y a W N p d H k g b W V 0 Z X I g Z G F 0 Y S 9 B d X R v U m V t b 3 Z l Z E N v b H V t b n M x L n t F Y W d s Z V 9 v Z m Z p Y 2 V f T W F i b G U s M T Q x M H 0 m c X V v d D s s J n F 1 b 3 Q 7 U 2 V j d G l v b j E v Z W x l Y 3 R y a W N p d H k g b W V 0 Z X I g Z G F 0 Y S 9 B d X R v U m V t b 3 Z l Z E N v b H V t b n M x L n t F Y W d s Z V 9 l Z H V j Y X R p b 2 5 f Q n J v b 2 t l L D E 0 M T F 9 J n F 1 b 3 Q 7 L C Z x d W 9 0 O 1 N l Y 3 R p b 2 4 x L 2 V s Z W N 0 c m l j a X R 5 I G 1 l d G V y I G R h d G E v Q X V 0 b 1 J l b W 9 2 Z W R D b 2 x 1 b W 5 z M S 5 7 R W F n b G V f b 2 Z m a W N l X 0 R l b W V 0 c m E s M T Q x M n 0 m c X V v d D s s J n F 1 b 3 Q 7 U 2 V j d G l v b j E v Z W x l Y 3 R y a W N p d H k g b W V 0 Z X I g Z G F 0 Y S 9 B d X R v U m V t b 3 Z l Z E N v b H V t b n M x L n t F Y W d s Z V 9 l Z H V j Y X R p b 2 5 f Q W x i Z X J 0 b y w x N D E z f S Z x d W 9 0 O y w m c X V v d D t T Z W N 0 a W 9 u M S 9 l b G V j d H J p Y 2 l 0 e S B t Z X R l c i B k Y X R h L 0 F 1 d G 9 S Z W 1 v d m V k Q 2 9 s d W 1 u c z E u e 0 V h Z 2 x l X 2 Z v b 2 R f S 2 F 5 L D E 0 M T R 9 J n F 1 b 3 Q 7 L C Z x d W 9 0 O 1 N l Y 3 R p b 2 4 x L 2 V s Z W N 0 c m l j a X R 5 I G 1 l d G V y I G R h d G E v Q X V 0 b 1 J l b W 9 2 Z W R D b 2 x 1 b W 5 z M S 5 7 R W F n b G V f c H V i b G l j X 1 B l Y X J s Z S w x N D E 1 f S Z x d W 9 0 O y w m c X V v d D t T Z W N 0 a W 9 u M S 9 l b G V j d H J p Y 2 l 0 e S B t Z X R l c i B k Y X R h L 0 F 1 d G 9 S Z W 1 v d m V k Q 2 9 s d W 1 u c z E u e 0 V h Z 2 x l X 2 9 m Z m l j Z V 9 F b G l h c y w x N D E 2 f S Z x d W 9 0 O y w m c X V v d D t T Z W N 0 a W 9 u M S 9 l b G V j d H J p Y 2 l 0 e S B t Z X R l c i B k Y X R h L 0 F 1 d G 9 S Z W 1 v d m V k Q 2 9 s d W 1 u c z E u e 0 V h Z 2 x l X 2 h l Y W x 0 a F 9 K b 2 R p L D E 0 M T d 9 J n F 1 b 3 Q 7 L C Z x d W 9 0 O 1 N l Y 3 R p b 2 4 x L 2 V s Z W N 0 c m l j a X R 5 I G 1 l d G V y I G R h d G E v Q X V 0 b 1 J l b W 9 2 Z W R D b 2 x 1 b W 5 z M S 5 7 R W F n b G V f c H V i b G l j X 1 B y Z X N 0 b 2 4 s M T Q x O H 0 m c X V v d D s s J n F 1 b 3 Q 7 U 2 V j d G l v b j E v Z W x l Y 3 R y a W N p d H k g b W V 0 Z X I g Z G F 0 Y S 9 B d X R v U m V t b 3 Z l Z E N v b H V t b n M x L n t F Y W d s Z V 9 h c 3 N l b W J s e V 9 M Y X R y a W 5 h L D E 0 M T l 9 J n F 1 b 3 Q 7 L C Z x d W 9 0 O 1 N l Y 3 R p b 2 4 x L 2 V s Z W N 0 c m l j a X R 5 I G 1 l d G V y I G R h d G E v Q X V 0 b 1 J l b W 9 2 Z W R D b 2 x 1 b W 5 z M S 5 7 R W F n b G V f c H V i b G l j X 0 9 s Y S w x N D I w f S Z x d W 9 0 O y w m c X V v d D t T Z W N 0 a W 9 u M S 9 l b G V j d H J p Y 2 l 0 e S B t Z X R l c i B k Y X R h L 0 F 1 d G 9 S Z W 1 v d m V k Q 2 9 s d W 1 u c z E u e 0 V h Z 2 x l X 3 B 1 Y m x p Y 1 9 I Z W 5 y e S w x N D I x f S Z x d W 9 0 O y w m c X V v d D t T Z W N 0 a W 9 u M S 9 l b G V j d H J p Y 2 l 0 e S B t Z X R l c i B k Y X R h L 0 F 1 d G 9 S Z W 1 v d m V k Q 2 9 s d W 1 u c z E u e 0 V h Z 2 x l X 2 V k d W N h d G l v b l 9 O b 3 J h a C w x N D I y f S Z x d W 9 0 O y w m c X V v d D t T Z W N 0 a W 9 u M S 9 l b G V j d H J p Y 2 l 0 e S B t Z X R l c i B k Y X R h L 0 F 1 d G 9 S Z W 1 v d m V k Q 2 9 s d W 1 u c z E u e 0 V h Z 2 x l X 2 V k d W N h d G l v b l 9 X a W x s L D E 0 M j N 9 J n F 1 b 3 Q 7 L C Z x d W 9 0 O 1 N l Y 3 R p b 2 4 x L 2 V s Z W N 0 c m l j a X R 5 I G 1 l d G V y I G R h d G E v Q X V 0 b 1 J l b W 9 2 Z W R D b 2 x 1 b W 5 z M S 5 7 R W F n b G V f b G 9 k Z 2 l u Z 1 9 T d G V w a G F u a W U s M T Q y N H 0 m c X V v d D s s J n F 1 b 3 Q 7 U 2 V j d G l v b j E v Z W x l Y 3 R y a W N p d H k g b W V 0 Z X I g Z G F 0 Y S 9 B d X R v U m V t b 3 Z l Z E N v b H V t b n M x L n t F Y W d s Z V 9 h c 3 N l b W J s e V 9 D Y W 5 k a W N l L D E 0 M j V 9 J n F 1 b 3 Q 7 L C Z x d W 9 0 O 1 N l Y 3 R p b 2 4 x L 2 V s Z W N 0 c m l j a X R 5 I G 1 l d G V y I G R h d G E v Q X V 0 b 1 J l b W 9 2 Z W R D b 2 x 1 b W 5 z M S 5 7 R W F n b G V f c H V i b G l j X 0 1 p c 3 N 5 L D E 0 M j Z 9 J n F 1 b 3 Q 7 L C Z x d W 9 0 O 1 N l Y 3 R p b 2 4 x L 2 V s Z W N 0 c m l j a X R 5 I G 1 l d G V y I G R h d G E v Q X V 0 b 1 J l b W 9 2 Z W R D b 2 x 1 b W 5 z M S 5 7 R W F n b G V f b G 9 k Z 2 l u Z 1 9 C b G F r Z S w x N D I 3 f S Z x d W 9 0 O y w m c X V v d D t T Z W N 0 a W 9 u M S 9 l b G V j d H J p Y 2 l 0 e S B t Z X R l c i B k Y X R h L 0 F 1 d G 9 S Z W 1 v d m V k Q 2 9 s d W 1 u c z E u e 0 V h Z 2 x l X 2 V k d W N h d G l v b l 9 Q Z X R y Y S w x N D I 4 f S Z x d W 9 0 O y w m c X V v d D t T Z W N 0 a W 9 u M S 9 l b G V j d H J p Y 2 l 0 e S B t Z X R l c i B k Y X R h L 0 F 1 d G 9 S Z W 1 v d m V k Q 2 9 s d W 1 u c z E u e 0 V h Z 2 x l X 2 x v Z G d p b m d f V G V y c m k s M T Q y O X 0 m c X V v d D s s J n F 1 b 3 Q 7 U 2 V j d G l v b j E v Z W x l Y 3 R y a W N p d H k g b W V 0 Z X I g Z G F 0 Y S 9 B d X R v U m V t b 3 Z l Z E N v b H V t b n M x L n t F Y W d s Z V 9 s b 2 R n a W 5 n X 1 R y a W 5 h L D E 0 M z B 9 J n F 1 b 3 Q 7 L C Z x d W 9 0 O 1 N l Y 3 R p b 2 4 x L 2 V s Z W N 0 c m l j a X R 5 I G 1 l d G V y I G R h d G E v Q X V 0 b 1 J l b W 9 2 Z W R D b 2 x 1 b W 5 z M S 5 7 R W F n b G V f Z W R 1 Y 2 F 0 a W 9 u X 0 1 h c m F n c m V 0 L D E 0 M z F 9 J n F 1 b 3 Q 7 L C Z x d W 9 0 O 1 N l Y 3 R p b 2 4 x L 2 V s Z W N 0 c m l j a X R 5 I G 1 l d G V y I G R h d G E v Q X V 0 b 1 J l b W 9 2 Z W R D b 2 x 1 b W 5 z M S 5 7 R W F n b G V f b 2 Z m a W N l X 0 x p b G x p Y W 4 s M T Q z M n 0 m c X V v d D s s J n F 1 b 3 Q 7 U 2 V j d G l v b j E v Z W x l Y 3 R y a W N p d H k g b W V 0 Z X I g Z G F 0 Y S 9 B d X R v U m V t b 3 Z l Z E N v b H V t b n M x L n t F Y W d s Z V 9 v Z m Z p Y 2 V f Q W 1 p Z S w x N D M z f S Z x d W 9 0 O y w m c X V v d D t T Z W N 0 a W 9 u M S 9 l b G V j d H J p Y 2 l 0 e S B t Z X R l c i B k Y X R h L 0 F 1 d G 9 S Z W 1 v d m V k Q 2 9 s d W 1 u c z E u e 0 V h Z 2 x l X 2 9 m Z m l j Z V 9 E Y W 1 p Y W 4 s M T Q z N H 0 m c X V v d D s s J n F 1 b 3 Q 7 U 2 V j d G l v b j E v Z W x l Y 3 R y a W N p d H k g b W V 0 Z X I g Z G F 0 Y S 9 B d X R v U m V t b 3 Z l Z E N v b H V t b n M x L n t F Y W d s Z V 9 o Z W F s d G h f Q W 1 5 L D E 0 M z V 9 J n F 1 b 3 Q 7 L C Z x d W 9 0 O 1 N l Y 3 R p b 2 4 x L 2 V s Z W N 0 c m l j a X R 5 I G 1 l d G V y I G R h d G E v Q X V 0 b 1 J l b W 9 2 Z W R D b 2 x 1 b W 5 z M S 5 7 R W F n b G V f a G V h b H R o X 1 J l d W J l b i w x N D M 2 f S Z x d W 9 0 O y w m c X V v d D t T Z W N 0 a W 9 u M S 9 l b G V j d H J p Y 2 l 0 e S B t Z X R l c i B k Y X R h L 0 F 1 d G 9 S Z W 1 v d m V k Q 2 9 s d W 1 u c z E u e 0 V h Z 2 x l X 2 V k d W N h d G l v b l 9 F Z G l 0 a C w x N D M 3 f S Z x d W 9 0 O y w m c X V v d D t T Z W N 0 a W 9 u M S 9 l b G V j d H J p Y 2 l 0 e S B t Z X R l c i B k Y X R h L 0 F 1 d G 9 S Z W 1 v d m V k Q 2 9 s d W 1 u c z E u e 0 V h Z 2 x l X 2 V k d W N h d G l v b l 9 U Z X J l c 2 E s M T Q z O H 0 m c X V v d D s s J n F 1 b 3 Q 7 U 2 V j d G l v b j E v Z W x l Y 3 R y a W N p d H k g b W V 0 Z X I g Z G F 0 Y S 9 B d X R v U m V t b 3 Z l Z E N v b H V t b n M x L n t F Y W d s Z V 9 h c 3 N l b W J s e V 9 K b 3 N p Z S w x N D M 5 f S Z x d W 9 0 O y w m c X V v d D t T Z W N 0 a W 9 u M S 9 l b G V j d H J p Y 2 l 0 e S B t Z X R l c i B k Y X R h L 0 F 1 d G 9 S Z W 1 v d m V k Q 2 9 s d W 1 u c z E u e 0 V h Z 2 x l X 2 9 m Z m l j Z V 9 O b 3 J i Z X J 0 L D E 0 N D B 9 J n F 1 b 3 Q 7 L C Z x d W 9 0 O 1 N l Y 3 R p b 2 4 x L 2 V s Z W N 0 c m l j a X R 5 I G 1 l d G V y I G R h d G E v Q X V 0 b 1 J l b W 9 2 Z W R D b 2 x 1 b W 5 z M S 5 7 R W F n b G V f Y X N z Z W 1 i b H l f U G 9 y d G l h L D E 0 N D F 9 J n F 1 b 3 Q 7 L C Z x d W 9 0 O 1 N l Y 3 R p b 2 4 x L 2 V s Z W N 0 c m l j a X R 5 I G 1 l d G V y I G R h d G E v Q X V 0 b 1 J l b W 9 2 Z W R D b 2 x 1 b W 5 z M S 5 7 R W F n b G V f b 2 Z m a W N l X 0 1 p Y 2 h l b G U s M T Q 0 M n 0 m c X V v d D s s J n F 1 b 3 Q 7 U 2 V j d G l v b j E v Z W x l Y 3 R y a W N p d H k g b W V 0 Z X I g Z G F 0 Y S 9 B d X R v U m V t b 3 Z l Z E N v b H V t b n M x L n t F Y W d s Z V 9 s b 2 R n a W 5 n X 0 N h c 2 V 5 L D E 0 N D N 9 J n F 1 b 3 Q 7 L C Z x d W 9 0 O 1 N l Y 3 R p b 2 4 x L 2 V s Z W N 0 c m l j a X R 5 I G 1 l d G V y I G R h d G E v Q X V 0 b 1 J l b W 9 2 Z W R D b 2 x 1 b W 5 z M S 5 7 R W F n b G V f b 2 Z m a W N l X 0 V s d m l z L D E 0 N D R 9 J n F 1 b 3 Q 7 L C Z x d W 9 0 O 1 N l Y 3 R p b 2 4 x L 2 V s Z W N 0 c m l j a X R 5 I G 1 l d G V y I G R h d G E v Q X V 0 b 1 J l b W 9 2 Z W R D b 2 x 1 b W 5 z M S 5 7 R W F n b G V f b 2 Z m a W N l X 1 R p Y S w x N D Q 1 f S Z x d W 9 0 O y w m c X V v d D t T Z W N 0 a W 9 u M S 9 l b G V j d H J p Y 2 l 0 e S B t Z X R l c i B k Y X R h L 0 F 1 d G 9 S Z W 1 v d m V k Q 2 9 s d W 1 u c z E u e 0 V h Z 2 x l X 2 9 m Z m l j Z V 9 G b G 9 z c 2 l l L D E 0 N D Z 9 J n F 1 b 3 Q 7 L C Z x d W 9 0 O 1 N l Y 3 R p b 2 4 x L 2 V s Z W N 0 c m l j a X R 5 I G 1 l d G V y I G R h d G E v Q X V 0 b 1 J l b W 9 2 Z W R D b 2 x 1 b W 5 z M S 5 7 R W F n b G V f b 2 Z m a W N l X 1 J l b W V k a W 9 z L D E 0 N D d 9 J n F 1 b 3 Q 7 L C Z x d W 9 0 O 1 N l Y 3 R p b 2 4 x L 2 V s Z W N 0 c m l j a X R 5 I G 1 l d G V y I G R h d G E v Q X V 0 b 1 J l b W 9 2 Z W R D b 2 x 1 b W 5 z M S 5 7 R W F n b G V f c H V i b G l j X 0 1 p b m 5 p Z S w x N D Q 4 f S Z x d W 9 0 O y w m c X V v d D t T Z W N 0 a W 9 u M S 9 l b G V j d H J p Y 2 l 0 e S B t Z X R l c i B k Y X R h L 0 F 1 d G 9 S Z W 1 v d m V k Q 2 9 s d W 1 u c z E u e 0 V h Z 2 x l X 2 9 m Z m l j Z V 9 Q Y X R y a W N l L D E 0 N D l 9 J n F 1 b 3 Q 7 L C Z x d W 9 0 O 1 N l Y 3 R p b 2 4 x L 2 V s Z W N 0 c m l j a X R 5 I G 1 l d G V y I G R h d G E v Q X V 0 b 1 J l b W 9 2 Z W R D b 2 x 1 b W 5 z M S 5 7 R W F n b G V f Z W R 1 Y 2 F 0 a W 9 u X 0 x 1 d G h l c i w x N D U w f S Z x d W 9 0 O y w m c X V v d D t T Z W N 0 a W 9 u M S 9 l b G V j d H J p Y 2 l 0 e S B t Z X R l c i B k Y X R h L 0 F 1 d G 9 S Z W 1 v d m V k Q 2 9 s d W 1 u c z E u e 0 V h Z 2 x l X 2 V k d W N h d G l v b l 9 Q Y X V s L D E 0 N T F 9 J n F 1 b 3 Q 7 L C Z x d W 9 0 O 1 N l Y 3 R p b 2 4 x L 2 V s Z W N 0 c m l j a X R 5 I G 1 l d G V y I G R h d G E v Q X V 0 b 1 J l b W 9 2 Z W R D b 2 x 1 b W 5 z M S 5 7 R W F n b G V f Y X N z Z W 1 i b H l f T W F y Z 3 J l d C w x N D U y f S Z x d W 9 0 O y w m c X V v d D t T Z W N 0 a W 9 u M S 9 l b G V j d H J p Y 2 l 0 e S B t Z X R l c i B k Y X R h L 0 F 1 d G 9 S Z W 1 v d m V k Q 2 9 s d W 1 u c z E u e 0 V h Z 2 x l X 2 9 m Z m l j Z V 9 N Y X J p c 2 V s Y S w x N D U z f S Z x d W 9 0 O y w m c X V v d D t T Z W N 0 a W 9 u M S 9 l b G V j d H J p Y 2 l 0 e S B t Z X R l c i B k Y X R h L 0 F 1 d G 9 S Z W 1 v d m V k Q 2 9 s d W 1 u c z E u e 0 V h Z 2 x l X 2 V k d W N h d G l v b l 9 T a G F u Y S w x N D U 0 f S Z x d W 9 0 O y w m c X V v d D t T Z W N 0 a W 9 u M S 9 l b G V j d H J p Y 2 l 0 e S B t Z X R l c i B k Y X R h L 0 F 1 d G 9 S Z W 1 v d m V k Q 2 9 s d W 1 u c z E u e 0 N v Y 2 t h d G 9 v X 2 x v Z G d p b m d f Q W l t Z W U s M T Q 1 N X 0 m c X V v d D s s J n F 1 b 3 Q 7 U 2 V j d G l v b j E v Z W x l Y 3 R y a W N p d H k g b W V 0 Z X I g Z G F 0 Y S 9 B d X R v U m V t b 3 Z l Z E N v b H V t b n M x L n t D b 2 N r Y X R v b 1 9 w d W J s a W N f Q 2 h p c X V p d G E s M T Q 1 N n 0 m c X V v d D s s J n F 1 b 3 Q 7 U 2 V j d G l v b j E v Z W x l Y 3 R y a W N p d H k g b W V 0 Z X I g Z G F 0 Y S 9 B d X R v U m V t b 3 Z l Z E N v b H V t b n M x L n t D b 2 N r Y X R v b 1 9 h c 3 N l b W J s e V 9 N Z X J l Z G l 0 a C w x N D U 3 f S Z x d W 9 0 O y w m c X V v d D t T Z W N 0 a W 9 u M S 9 l b G V j d H J p Y 2 l 0 e S B t Z X R l c i B k Y X R h L 0 F 1 d G 9 S Z W 1 v d m V k Q 2 9 s d W 1 u c z E u e 0 N v Y 2 t h d G 9 v X 2 F z c 2 V t Y m x 5 X 1 J v Z G d l c i w x N D U 4 f S Z x d W 9 0 O y w m c X V v d D t T Z W N 0 a W 9 u M S 9 l b G V j d H J p Y 2 l 0 e S B t Z X R l c i B k Y X R h L 0 F 1 d G 9 S Z W 1 v d m V k Q 2 9 s d W 1 u c z E u e 0 N v Y 2 t h d G 9 v X 2 F z c 2 V t Y m x 5 X 0 d l b m 9 2 Z X Z h L D E 0 N T l 9 J n F 1 b 3 Q 7 L C Z x d W 9 0 O 1 N l Y 3 R p b 2 4 x L 2 V s Z W N 0 c m l j a X R 5 I G 1 l d G V y I G R h d G E v Q X V 0 b 1 J l b W 9 2 Z W R D b 2 x 1 b W 5 z M S 5 7 Q 2 9 j a 2 F 0 b 2 9 f b 2 Z m a W N l X 0 p p b W 1 5 L D E 0 N j B 9 J n F 1 b 3 Q 7 L C Z x d W 9 0 O 1 N l Y 3 R p b 2 4 x L 2 V s Z W N 0 c m l j a X R 5 I G 1 l d G V y I G R h d G E v Q X V 0 b 1 J l b W 9 2 Z W R D b 2 x 1 b W 5 z M S 5 7 Q 2 9 j a 2 F 0 b 2 9 f b 2 Z m a W N l X 1 J v Z G 5 l e S w x N D Y x f S Z x d W 9 0 O y w m c X V v d D t T Z W N 0 a W 9 u M S 9 l b G V j d H J p Y 2 l 0 e S B t Z X R l c i B k Y X R h L 0 F 1 d G 9 S Z W 1 v d m V k Q 2 9 s d W 1 u c z E u e 0 N v Y 2 t h d G 9 v X 2 l u Z H V z d H J p Y W x f U 2 F y a X R h L D E 0 N j J 9 J n F 1 b 3 Q 7 L C Z x d W 9 0 O 1 N l Y 3 R p b 2 4 x L 2 V s Z W N 0 c m l j a X R 5 I G 1 l d G V y I G R h d G E v Q X V 0 b 1 J l b W 9 2 Z W R D b 2 x 1 b W 5 z M S 5 7 Q 2 9 j a 2 F 0 b 2 9 f Z W R 1 Y 2 F 0 a W 9 u X 0 h l b G V u Z S w x N D Y z f S Z x d W 9 0 O y w m c X V v d D t T Z W N 0 a W 9 u M S 9 l b G V j d H J p Y 2 l 0 e S B t Z X R l c i B k Y X R h L 0 F 1 d G 9 S Z W 1 v d m V k Q 2 9 s d W 1 u c z E u e 0 N v Y 2 t h d G 9 v X 2 F z c 2 V t Y m x 5 X 0 d y a X N l b G R h L D E 0 N j R 9 J n F 1 b 3 Q 7 L C Z x d W 9 0 O 1 N l Y 3 R p b 2 4 x L 2 V s Z W N 0 c m l j a X R 5 I G 1 l d G V y I G R h d G E v Q X V 0 b 1 J l b W 9 2 Z W R D b 2 x 1 b W 5 z M S 5 7 Q 2 9 j a 2 F 0 b 2 9 f b G 9 k Z 2 l u Z 1 9 D b G V 0 d X M s M T Q 2 N X 0 m c X V v d D s s J n F 1 b 3 Q 7 U 2 V j d G l v b j E v Z W x l Y 3 R y a W N p d H k g b W V 0 Z X I g Z G F 0 Y S 9 B d X R v U m V t b 3 Z l Z E N v b H V t b n M x L n t D b 2 N r Y X R v b 1 9 l Z H V j Y X R p b 2 5 f R X V u a W N l L D E 0 N j Z 9 J n F 1 b 3 Q 7 L C Z x d W 9 0 O 1 N l Y 3 R p b 2 4 x L 2 V s Z W N 0 c m l j a X R 5 I G 1 l d G V y I G R h d G E v Q X V 0 b 1 J l b W 9 2 Z W R D b 2 x 1 b W 5 z M S 5 7 Q 2 9 j a 2 F 0 b 2 9 f b G 9 k Z 2 l u Z 1 9 M Y W 5 h L D E 0 N j d 9 J n F 1 b 3 Q 7 L C Z x d W 9 0 O 1 N l Y 3 R p b 2 4 x L 2 V s Z W N 0 c m l j a X R 5 I G 1 l d G V y I G R h d G E v Q X V 0 b 1 J l b W 9 2 Z W R D b 2 x 1 b W 5 z M S 5 7 Q 2 9 j a 2 F 0 b 2 9 f b G 9 k Z 2 l u Z 1 9 L Y X R o Y X J p b m U s M T Q 2 O H 0 m c X V v d D s s J n F 1 b 3 Q 7 U 2 V j d G l v b j E v Z W x l Y 3 R y a W N p d H k g b W V 0 Z X I g Z G F 0 Y S 9 B d X R v U m V t b 3 Z l Z E N v b H V t b n M x L n t D b 2 N r Y X R v b 1 9 s b 2 R n a W 5 n X 1 R l c 2 h h L D E 0 N j l 9 J n F 1 b 3 Q 7 L C Z x d W 9 0 O 1 N l Y 3 R p b 2 4 x L 2 V s Z W N 0 c m l j a X R 5 I G 1 l d G V y I G R h d G E v Q X V 0 b 1 J l b W 9 2 Z W R D b 2 x 1 b W 5 z M S 5 7 Q 2 9 j a 2 F 0 b 2 9 f Z W R 1 Y 2 F 0 a W 9 u X 0 1 h e X J h L D E 0 N z B 9 J n F 1 b 3 Q 7 L C Z x d W 9 0 O 1 N l Y 3 R p b 2 4 x L 2 V s Z W N 0 c m l j a X R 5 I G 1 l d G V y I G R h d G E v Q X V 0 b 1 J l b W 9 2 Z W R D b 2 x 1 b W 5 z M S 5 7 Q 2 9 j a 2 F 0 b 2 9 f b G 9 k Z 2 l u Z 1 9 L e W x l L D E 0 N z F 9 J n F 1 b 3 Q 7 L C Z x d W 9 0 O 1 N l Y 3 R p b 2 4 x L 2 V s Z W N 0 c m l j a X R 5 I G 1 l d G V y I G R h d G E v Q X V 0 b 1 J l b W 9 2 Z W R D b 2 x 1 b W 5 z M S 5 7 Q 2 9 j a 2 F 0 b 2 9 f d X R p b G l 0 e V 9 L a W 1 p a 2 8 s M T Q 3 M n 0 m c X V v d D s s J n F 1 b 3 Q 7 U 2 V j d G l v b j E v Z W x l Y 3 R y a W N p d H k g b W V 0 Z X I g Z G F 0 Y S 9 B d X R v U m V t b 3 Z l Z E N v b H V t b n M x L n t D b 2 N r Y X R v b 1 9 h c 3 N l b W J s e V 9 F b W l s a W 8 s M T Q 3 M 3 0 m c X V v d D s s J n F 1 b 3 Q 7 U 2 V j d G l v b j E v Z W x l Y 3 R y a W N p d H k g b W V 0 Z X I g Z G F 0 Y S 9 B d X R v U m V t b 3 Z l Z E N v b H V t b n M x L n t D b 2 N r Y X R v b 1 9 v Z m Z p Y 2 V f R G V s b 3 J l c y w x N D c 0 f S Z x d W 9 0 O y w m c X V v d D t T Z W N 0 a W 9 u M S 9 l b G V j d H J p Y 2 l 0 e S B t Z X R l c i B k Y X R h L 0 F 1 d G 9 S Z W 1 v d m V k Q 2 9 s d W 1 u c z E u e 0 N v Y 2 t h d G 9 v X 2 V k d W N h d G l v b l 9 T a G V y e W w s M T Q 3 N X 0 m c X V v d D s s J n F 1 b 3 Q 7 U 2 V j d G l v b j E v Z W x l Y 3 R y a W N p d H k g b W V 0 Z X I g Z G F 0 Y S 9 B d X R v U m V t b 3 Z l Z E N v b H V t b n M x L n t D b 2 N r Y X R v b 1 9 z Y 2 l l b m N l X 1 J l e C w x N D c 2 f S Z x d W 9 0 O y w m c X V v d D t T Z W N 0 a W 9 u M S 9 l b G V j d H J p Y 2 l 0 e S B t Z X R l c i B k Y X R h L 0 F 1 d G 9 S Z W 1 v d m V k Q 2 9 s d W 1 u c z E u e 0 N v Y 2 t h d G 9 v X 2 9 m Z m l j Z V 9 L c m l z d G l u L D E 0 N z d 9 J n F 1 b 3 Q 7 L C Z x d W 9 0 O 1 N l Y 3 R p b 2 4 x L 2 V s Z W N 0 c m l j a X R 5 I G 1 l d G V y I G R h d G E v Q X V 0 b 1 J l b W 9 2 Z W R D b 2 x 1 b W 5 z M S 5 7 Q 2 9 j a 2 F 0 b 2 9 f Z W R 1 Y 2 F 0 a W 9 u X 0 1 l b G F u a W U s M T Q 3 O H 0 m c X V v d D s s J n F 1 b 3 Q 7 U 2 V j d G l v b j E v Z W x l Y 3 R y a W N p d H k g b W V 0 Z X I g Z G F 0 Y S 9 B d X R v U m V t b 3 Z l Z E N v b H V t b n M x L n t D b 2 N r Y X R v b 1 9 l Z H V j Y X R p b 2 5 f Q 2 9 s b G l u L D E 0 N z l 9 J n F 1 b 3 Q 7 L C Z x d W 9 0 O 1 N l Y 3 R p b 2 4 x L 2 V s Z W N 0 c m l j a X R 5 I G 1 l d G V y I G R h d G E v Q X V 0 b 1 J l b W 9 2 Z W R D b 2 x 1 b W 5 z M S 5 7 Q 2 9 j a 2 F 0 b 2 9 f Z W R 1 Y 2 F 0 a W 9 u X 0 x h d X J l b m N l L D E 0 O D B 9 J n F 1 b 3 Q 7 L C Z x d W 9 0 O 1 N l Y 3 R p b 2 4 x L 2 V s Z W N 0 c m l j a X R 5 I G 1 l d G V y I G R h d G E v Q X V 0 b 1 J l b W 9 2 Z W R D b 2 x 1 b W 5 z M S 5 7 Q 2 9 j a 2 F 0 b 2 9 f b G 9 k Z 2 l u Z 1 9 M e W 5 u Z S w x N D g x f S Z x d W 9 0 O y w m c X V v d D t T Z W N 0 a W 9 u M S 9 l b G V j d H J p Y 2 l 0 e S B t Z X R l c i B k Y X R h L 0 F 1 d G 9 S Z W 1 v d m V k Q 2 9 s d W 1 u c z E u e 0 N v Y 2 t h d G 9 v X 2 F z c 2 V t Y m x 5 X 0 Z l c m 5 h b m R h L D E 0 O D J 9 J n F 1 b 3 Q 7 L C Z x d W 9 0 O 1 N l Y 3 R p b 2 4 x L 2 V s Z W N 0 c m l j a X R 5 I G 1 l d G V y I G R h d G E v Q X V 0 b 1 J l b W 9 2 Z W R D b 2 x 1 b W 5 z M S 5 7 Q 2 9 j a 2 F 0 b 2 9 f b 2 Z m a W N l X 0 V s Y m V y d C w x N D g z f S Z x d W 9 0 O y w m c X V v d D t T Z W N 0 a W 9 u M S 9 l b G V j d H J p Y 2 l 0 e S B t Z X R l c i B k Y X R h L 0 F 1 d G 9 S Z W 1 v d m V k Q 2 9 s d W 1 u c z E u e 0 N v Y 2 t h d G 9 v X 2 V k d W N h d G l v b l 9 C c m V u Z G F u L D E 0 O D R 9 J n F 1 b 3 Q 7 L C Z x d W 9 0 O 1 N l Y 3 R p b 2 4 x L 2 V s Z W N 0 c m l j a X R 5 I G 1 l d G V y I G R h d G E v Q X V 0 b 1 J l b W 9 2 Z W R D b 2 x 1 b W 5 z M S 5 7 Q 2 9 j a 2 F 0 b 2 9 f Z W R 1 Y 2 F 0 a W 9 u X 0 p v Z W w s M T Q 4 N X 0 m c X V v d D s s J n F 1 b 3 Q 7 U 2 V j d G l v b j E v Z W x l Y 3 R y a W N p d H k g b W V 0 Z X I g Z G F 0 Y S 9 B d X R v U m V t b 3 Z l Z E N v b H V t b n M x L n t D b 2 N r Y X R v b 1 9 v Z m Z p Y 2 V f R 2 V v c m d p Y S w x N D g 2 f S Z x d W 9 0 O y w m c X V v d D t T Z W N 0 a W 9 u M S 9 l b G V j d H J p Y 2 l 0 e S B t Z X R l c i B k Y X R h L 0 F 1 d G 9 S Z W 1 v d m V k Q 2 9 s d W 1 u c z E u e 0 N v Y 2 t h d G 9 v X 2 V k d W N h d G l v b l 9 K Y W N r L D E 0 O D d 9 J n F 1 b 3 Q 7 L C Z x d W 9 0 O 1 N l Y 3 R p b 2 4 x L 2 V s Z W N 0 c m l j a X R 5 I G 1 l d G V y I G R h d G E v Q X V 0 b 1 J l b W 9 2 Z W R D b 2 x 1 b W 5 z M S 5 7 Q 2 9 j a 2 F 0 b 2 9 f Z W R 1 Y 2 F 0 a W 9 u X 0 1 h Z 2 R h b G V u Y S w x N D g 4 f S Z x d W 9 0 O y w m c X V v d D t T Z W N 0 a W 9 u M S 9 l b G V j d H J p Y 2 l 0 e S B t Z X R l c i B k Y X R h L 0 F 1 d G 9 S Z W 1 v d m V k Q 2 9 s d W 1 u c z E u e 0 N v Y 2 t h d G 9 v X 2 x v Z G d p b m d f S m l t b W l l L D E 0 O D l 9 J n F 1 b 3 Q 7 L C Z x d W 9 0 O 1 N l Y 3 R p b 2 4 x L 2 V s Z W N 0 c m l j a X R 5 I G 1 l d G V y I G R h d G E v Q X V 0 b 1 J l b W 9 2 Z W R D b 2 x 1 b W 5 z M S 5 7 Q 2 9 j a 2 F 0 b 2 9 f b G 9 k Z 2 l u Z 1 9 B b G l j a W E s M T Q 5 M H 0 m c X V v d D s s J n F 1 b 3 Q 7 U 2 V j d G l v b j E v Z W x l Y 3 R y a W N p d H k g b W V 0 Z X I g Z G F 0 Y S 9 B d X R v U m V t b 3 Z l Z E N v b H V t b n M x L n t D b 2 N r Y X R v b 1 9 s b 2 R n a W 5 n X 0 p h c n J v Z C w x N D k x f S Z x d W 9 0 O y w m c X V v d D t T Z W N 0 a W 9 u M S 9 l b G V j d H J p Y 2 l 0 e S B t Z X R l c i B k Y X R h L 0 F 1 d G 9 S Z W 1 v d m V k Q 2 9 s d W 1 u c z E u e 0 N v Y 2 t h d G 9 v X 2 x v Z G d p b m d f T W F u Z H k s M T Q 5 M n 0 m c X V v d D s s J n F 1 b 3 Q 7 U 2 V j d G l v b j E v Z W x l Y 3 R y a W N p d H k g b W V 0 Z X I g Z G F 0 Y S 9 B d X R v U m V t b 3 Z l Z E N v b H V t b n M x L n t D b 2 N r Y X R v b 1 9 l Z H V j Y X R p b 2 5 f U 2 h h d 2 4 s M T Q 5 M 3 0 m c X V v d D s s J n F 1 b 3 Q 7 U 2 V j d G l v b j E v Z W x l Y 3 R y a W N p d H k g b W V 0 Z X I g Z G F 0 Y S 9 B d X R v U m V t b 3 Z l Z E N v b H V t b n M x L n t D b 2 N r Y X R v b 1 9 p b m R 1 c 3 R y a W F s X 0 5 h d G h h b m l l b C w x N D k 0 f S Z x d W 9 0 O y w m c X V v d D t T Z W N 0 a W 9 u M S 9 l b G V j d H J p Y 2 l 0 e S B t Z X R l c i B k Y X R h L 0 F 1 d G 9 S Z W 1 v d m V k Q 2 9 s d W 1 u c z E u e 0 N v Y 2 t h d G 9 v X 2 x v Z G d p b m d f V G V z c 2 l l L D E 0 O T V 9 J n F 1 b 3 Q 7 L C Z x d W 9 0 O 1 N l Y 3 R p b 2 4 x L 2 V s Z W N 0 c m l j a X R 5 I G 1 l d G V y I G R h d G E v Q X V 0 b 1 J l b W 9 2 Z W R D b 2 x 1 b W 5 z M S 5 7 Q 2 9 j a 2 F 0 b 2 9 f Y X N z Z W 1 i b H l f T W l t a S w x N D k 2 f S Z x d W 9 0 O y w m c X V v d D t T Z W N 0 a W 9 u M S 9 l b G V j d H J p Y 2 l 0 e S B t Z X R l c i B k Y X R h L 0 F 1 d G 9 S Z W 1 v d m V k Q 2 9 s d W 1 u c z E u e 0 N v Y 2 t h d G 9 v X 2 V k d W N h d G l v b l 9 C c m l n a X R 0 Z S w x N D k 3 f S Z x d W 9 0 O y w m c X V v d D t T Z W N 0 a W 9 u M S 9 l b G V j d H J p Y 2 l 0 e S B t Z X R l c i B k Y X R h L 0 F 1 d G 9 S Z W 1 v d m V k Q 2 9 s d W 1 u c z E u e 0 N v Y 2 t h d G 9 v X 2 F z c 2 V t Y m x 5 X 0 h l Y X R o L D E 0 O T h 9 J n F 1 b 3 Q 7 L C Z x d W 9 0 O 1 N l Y 3 R p b 2 4 x L 2 V s Z W N 0 c m l j a X R 5 I G 1 l d G V y I G R h d G E v Q X V 0 b 1 J l b W 9 2 Z W R D b 2 x 1 b W 5 z M S 5 7 Q 2 9 j a 2 F 0 b 2 9 f b G 9 k Z 2 l u Z 1 9 K a W 0 s M T Q 5 O X 0 m c X V v d D s s J n F 1 b 3 Q 7 U 2 V j d G l v b j E v Z W x l Y 3 R y a W N p d H k g b W V 0 Z X I g Z G F 0 Y S 9 B d X R v U m V t b 3 Z l Z E N v b H V t b n M x L n t D b 2 N r Y X R v b 1 9 s b 2 R n a W 5 n X 0 V y a W M s M T U w M H 0 m c X V v d D s s J n F 1 b 3 Q 7 U 2 V j d G l v b j E v Z W x l Y 3 R y a W N p d H k g b W V 0 Z X I g Z G F 0 Y S 9 B d X R v U m V t b 3 Z l Z E N v b H V t b n M x L n t D b 2 N r Y X R v b 1 9 l Z H V j Y X R p b 2 5 f Q 2 x h d W R p b m U s M T U w M X 0 m c X V v d D s s J n F 1 b 3 Q 7 U 2 V j d G l v b j E v Z W x l Y 3 R y a W N p d H k g b W V 0 Z X I g Z G F 0 Y S 9 B d X R v U m V t b 3 Z l Z E N v b H V t b n M x L n t D b 2 N r Y X R v b 1 9 1 d G l s a X R 5 X 1 N o Z X J y a S w x N T A y f S Z x d W 9 0 O y w m c X V v d D t T Z W N 0 a W 9 u M S 9 l b G V j d H J p Y 2 l 0 e S B t Z X R l c i B k Y X R h L 0 F 1 d G 9 S Z W 1 v d m V k Q 2 9 s d W 1 u c z E u e 0 N v Y 2 t h d G 9 v X 2 V k d W N h d G l v b l 9 K b 2 V h b m 4 s M T U w M 3 0 m c X V v d D s s J n F 1 b 3 Q 7 U 2 V j d G l v b j E v Z W x l Y 3 R y a W N p d H k g b W V 0 Z X I g Z G F 0 Y S 9 B d X R v U m V t b 3 Z l Z E N v b H V t b n M x L n t D b 2 N r Y X R v b 1 9 l Z H V j Y X R p b 2 5 f R X J p a y w x N T A 0 f S Z x d W 9 0 O y w m c X V v d D t T Z W N 0 a W 9 u M S 9 l b G V j d H J p Y 2 l 0 e S B t Z X R l c i B k Y X R h L 0 F 1 d G 9 S Z W 1 v d m V k Q 2 9 s d W 1 u c z E u e 0 N v Y 2 t h d G 9 v X 2 V k d W N h d G l v b l 9 D b G l m d G 9 u L D E 1 M D V 9 J n F 1 b 3 Q 7 L C Z x d W 9 0 O 1 N l Y 3 R p b 2 4 x L 2 V s Z W N 0 c m l j a X R 5 I G 1 l d G V y I G R h d G E v Q X V 0 b 1 J l b W 9 2 Z W R D b 2 x 1 b W 5 z M S 5 7 Q 2 9 j a 2 F 0 b 2 9 f Z W R 1 Y 2 F 0 a W 9 u X 1 Z p Y 3 R v c m l h L D E 1 M D Z 9 J n F 1 b 3 Q 7 L C Z x d W 9 0 O 1 N l Y 3 R p b 2 4 x L 2 V s Z W N 0 c m l j a X R 5 I G 1 l d G V y I G R h d G E v Q X V 0 b 1 J l b W 9 2 Z W R D b 2 x 1 b W 5 z M S 5 7 Q 2 9 j a 2 F 0 b 2 9 f Z W R 1 Y 2 F 0 a W 9 u X 0 N o Y X J p d H k s M T U w N 3 0 m c X V v d D s s J n F 1 b 3 Q 7 U 2 V j d G l v b j E v Z W x l Y 3 R y a W N p d H k g b W V 0 Z X I g Z G F 0 Y S 9 B d X R v U m V t b 3 Z l Z E N v b H V t b n M x L n t D b 2 N r Y X R v b 1 9 l Z H V j Y X R p b 2 5 f T m V s Z G E s M T U w O H 0 m c X V v d D s s J n F 1 b 3 Q 7 U 2 V j d G l v b j E v Z W x l Y 3 R y a W N p d H k g b W V 0 Z X I g Z G F 0 Y S 9 B d X R v U m V t b 3 Z l Z E N v b H V t b n M x L n t D b 2 N r Y X R v b 1 9 l Z H V j Y X R p b 2 5 f V G V y c m V u Y 2 U s M T U w O X 0 m c X V v d D s s J n F 1 b 3 Q 7 U 2 V j d G l v b j E v Z W x l Y 3 R y a W N p d H k g b W V 0 Z X I g Z G F 0 Y S 9 B d X R v U m V t b 3 Z l Z E N v b H V t b n M x L n t D b 2 N r Y X R v b 1 9 v Z m Z p Y 2 V f U G F u c 3 k s M T U x M H 0 m c X V v d D s s J n F 1 b 3 Q 7 U 2 V j d G l v b j E v Z W x l Y 3 R y a W N p d H k g b W V 0 Z X I g Z G F 0 Y S 9 B d X R v U m V t b 3 Z l Z E N v b H V t b n M x L n t D b 2 N r Y X R v b 1 9 s b 2 R n a W 5 n X 0 p h d m l l c i w x N T E x f S Z x d W 9 0 O y w m c X V v d D t T Z W N 0 a W 9 u M S 9 l b G V j d H J p Y 2 l 0 e S B t Z X R l c i B k Y X R h L 0 F 1 d G 9 S Z W 1 v d m V k Q 2 9 s d W 1 u c z E u e 0 N v Y 2 t h d G 9 v X 2 F z c 2 V t Y m x 5 X 0 J y a X R 0 L D E 1 M T J 9 J n F 1 b 3 Q 7 L C Z x d W 9 0 O 1 N l Y 3 R p b 2 4 x L 2 V s Z W N 0 c m l j a X R 5 I G 1 l d G V y I G R h d G E v Q X V 0 b 1 J l b W 9 2 Z W R D b 2 x 1 b W 5 z M S 5 7 Q 2 9 j a 2 F 0 b 2 9 f b G 9 k Z 2 l u Z 1 9 F b W 9 y e S w x N T E z f S Z x d W 9 0 O y w m c X V v d D t T Z W N 0 a W 9 u M S 9 l b G V j d H J p Y 2 l 0 e S B t Z X R l c i B k Y X R h L 0 F 1 d G 9 S Z W 1 v d m V k Q 2 9 s d W 1 u c z E u e 0 N v Y 2 t h d G 9 v X 2 9 m Z m l j Z V 9 Q Y W l n Z S w x N T E 0 f S Z x d W 9 0 O y w m c X V v d D t T Z W N 0 a W 9 u M S 9 l b G V j d H J p Y 2 l 0 e S B t Z X R l c i B k Y X R h L 0 F 1 d G 9 S Z W 1 v d m V k Q 2 9 s d W 1 u c z E u e 0 N v Y 2 t h d G 9 v X 2 9 m Z m l j Z V 9 M b 3 J y Y W l u Z S w x N T E 1 f S Z x d W 9 0 O y w m c X V v d D t T Z W N 0 a W 9 u M S 9 l b G V j d H J p Y 2 l 0 e S B t Z X R l c i B k Y X R h L 0 F 1 d G 9 S Z W 1 v d m V k Q 2 9 s d W 1 u c z E u e 0 N v Y 2 t h d G 9 v X 2 F z c 2 V t Y m x 5 X 0 V k L D E 1 M T Z 9 J n F 1 b 3 Q 7 L C Z x d W 9 0 O 1 N l Y 3 R p b 2 4 x L 2 V s Z W N 0 c m l j a X R 5 I G 1 l d G V y I G R h d G E v Q X V 0 b 1 J l b W 9 2 Z W R D b 2 x 1 b W 5 z M S 5 7 Q 2 9 j a 2 F 0 b 2 9 f b G 9 k Z 2 l u Z 1 9 P b G d h L D E 1 M T d 9 J n F 1 b 3 Q 7 L C Z x d W 9 0 O 1 N l Y 3 R p b 2 4 x L 2 V s Z W N 0 c m l j a X R 5 I G 1 l d G V y I G R h d G E v Q X V 0 b 1 J l b W 9 2 Z W R D b 2 x 1 b W 5 z M S 5 7 Q 2 9 j a 2 F 0 b 2 9 f Y X N z Z W 1 i b H l f V m F s Z W 5 j a W E s M T U x O H 0 m c X V v d D s s J n F 1 b 3 Q 7 U 2 V j d G l v b j E v Z W x l Y 3 R y a W N p d H k g b W V 0 Z X I g Z G F 0 Y S 9 B d X R v U m V t b 3 Z l Z E N v b H V t b n M x L n t D b 2 N r Y X R v b 1 9 l Z H V j Y X R p b 2 5 f T W F 5 b m F y Z C w x N T E 5 f S Z x d W 9 0 O y w m c X V v d D t T Z W N 0 a W 9 u M S 9 l b G V j d H J p Y 2 l 0 e S B t Z X R l c i B k Y X R h L 0 F 1 d G 9 S Z W 1 v d m V k Q 2 9 s d W 1 u c z E u e 0 N v Y 2 t h d G 9 v X 2 F z c 2 V t Y m x 5 X 0 V 2 Z W x 5 b i w x N T I w f S Z x d W 9 0 O y w m c X V v d D t T Z W N 0 a W 9 u M S 9 l b G V j d H J p Y 2 l 0 e S B t Z X R l c i B k Y X R h L 0 F 1 d G 9 S Z W 1 v d m V k Q 2 9 s d W 1 u c z E u e 0 N v Y 2 t h d G 9 v X 2 9 m Z m l j Z V 9 N Y X J n Y X J l d C w x N T I x f S Z x d W 9 0 O y w m c X V v d D t T Z W N 0 a W 9 u M S 9 l b G V j d H J p Y 2 l 0 e S B t Z X R l c i B k Y X R h L 0 F 1 d G 9 S Z W 1 v d m V k Q 2 9 s d W 1 u c z E u e 0 N v Y 2 t h d G 9 v X 2 V k d W N h d G l v b l 9 E b 3 J l Z W 4 s M T U y M n 0 m c X V v d D s s J n F 1 b 3 Q 7 U 2 V j d G l v b j E v Z W x l Y 3 R y a W N p d H k g b W V 0 Z X I g Z G F 0 Y S 9 B d X R v U m V t b 3 Z l Z E N v b H V t b n M x L n t D b 2 N r Y X R v b 1 9 l Z H V j Y X R p b 2 5 f Q 2 h y a X N 0 a S w x N T I z f S Z x d W 9 0 O y w m c X V v d D t T Z W N 0 a W 9 u M S 9 l b G V j d H J p Y 2 l 0 e S B t Z X R l c i B k Y X R h L 0 F 1 d G 9 S Z W 1 v d m V k Q 2 9 s d W 1 u c z E u e 0 N v Y 2 t h d G 9 v X 2 V k d W N h d G l v b l 9 H d X N z a W U s M T U y N H 0 m c X V v d D s s J n F 1 b 3 Q 7 U 2 V j d G l v b j E v Z W x l Y 3 R y a W N p d H k g b W V 0 Z X I g Z G F 0 Y S 9 B d X R v U m V t b 3 Z l Z E N v b H V t b n M x L n t D b 2 N r Y X R v b 1 9 l Z H V j Y X R p b 2 5 f S m 9 u L D E 1 M j V 9 J n F 1 b 3 Q 7 L C Z x d W 9 0 O 1 N l Y 3 R p b 2 4 x L 2 V s Z W N 0 c m l j a X R 5 I G 1 l d G V y I G R h d G E v Q X V 0 b 1 J l b W 9 2 Z W R D b 2 x 1 b W 5 z M S 5 7 Q 2 9 j a 2 F 0 b 2 9 f c H V i b G l j X 1 Z h b G V y a W U s M T U y N n 0 m c X V v d D s s J n F 1 b 3 Q 7 U 2 V j d G l v b j E v Z W x l Y 3 R y a W N p d H k g b W V 0 Z X I g Z G F 0 Y S 9 B d X R v U m V t b 3 Z l Z E N v b H V t b n M x L n t D b 2 N r Y X R v b 1 9 v Z m Z p Y 2 V f Q W x 0 b 2 4 s M T U y N 3 0 m c X V v d D s s J n F 1 b 3 Q 7 U 2 V j d G l v b j E v Z W x l Y 3 R y a W N p d H k g b W V 0 Z X I g Z G F 0 Y S 9 B d X R v U m V t b 3 Z l Z E N v b H V t b n M x L n t D b 2 N r Y X R v b 1 9 l Z H V j Y X R p b 2 5 f R G V s b 3 J p c y w x N T I 4 f S Z x d W 9 0 O y w m c X V v d D t T Z W N 0 a W 9 u M S 9 l b G V j d H J p Y 2 l 0 e S B t Z X R l c i B k Y X R h L 0 F 1 d G 9 S Z W 1 v d m V k Q 2 9 s d W 1 u c z E u e 0 N v Y 2 t h d G 9 v X 2 9 m Z m l j Z V 9 M Y W l s Y S w x N T I 5 f S Z x d W 9 0 O y w m c X V v d D t T Z W N 0 a W 9 u M S 9 l b G V j d H J p Y 2 l 0 e S B t Z X R l c i B k Y X R h L 0 F 1 d G 9 S Z W 1 v d m V k Q 2 9 s d W 1 u c z E u e 0 N v Y 2 t h d G 9 v X 2 x v Z G d p b m d f S m 9 o b m F 0 a G F u L D E 1 M z B 9 J n F 1 b 3 Q 7 L C Z x d W 9 0 O 1 N l Y 3 R p b 2 4 x L 2 V s Z W N 0 c m l j a X R 5 I G 1 l d G V y I G R h d G E v Q X V 0 b 1 J l b W 9 2 Z W R D b 2 x 1 b W 5 z M S 5 7 Q 2 9 j a 2 F 0 b 2 9 f b G 9 k Z 2 l u Z 1 9 K d W R p L D E 1 M z F 9 J n F 1 b 3 Q 7 L C Z x d W 9 0 O 1 N l Y 3 R p b 2 4 x L 2 V s Z W N 0 c m l j a X R 5 I G 1 l d G V y I G R h d G E v Q X V 0 b 1 J l b W 9 2 Z W R D b 2 x 1 b W 5 z M S 5 7 Q 2 9 j a 2 F 0 b 2 9 f Z W R 1 Y 2 F 0 a W 9 u X 0 V 2 Y W 5 n Z W x p b m U s M T U z M n 0 m c X V v d D s s J n F 1 b 3 Q 7 U 2 V j d G l v b j E v Z W x l Y 3 R y a W N p d H k g b W V 0 Z X I g Z G F 0 Y S 9 B d X R v U m V t b 3 Z l Z E N v b H V t b n M x L n t D b 2 N r Y X R v b 1 9 s b 2 R n a W 5 n X 0 F s Y m V y d C w x N T M z f S Z x d W 9 0 O y w m c X V v d D t T Z W N 0 a W 9 u M S 9 l b G V j d H J p Y 2 l 0 e S B t Z X R l c i B k Y X R h L 0 F 1 d G 9 S Z W 1 v d m V k Q 2 9 s d W 1 u c z E u e 0 N v Y 2 t h d G 9 v X 2 V k d W N h d G l v b l 9 S a X R h L D E 1 M z R 9 J n F 1 b 3 Q 7 L C Z x d W 9 0 O 1 N l Y 3 R p b 2 4 x L 2 V s Z W N 0 c m l j a X R 5 I G 1 l d G V y I G R h d G E v Q X V 0 b 1 J l b W 9 2 Z W R D b 2 x 1 b W 5 z M S 5 7 Q 2 9 j a 2 F 0 b 2 9 f Y X N z Z W 1 i b H l f V G F i a X R o Y S w x N T M 1 f S Z x d W 9 0 O y w m c X V v d D t T Z W N 0 a W 9 u M S 9 l b G V j d H J p Y 2 l 0 e S B t Z X R l c i B k Y X R h L 0 F 1 d G 9 S Z W 1 v d m V k Q 2 9 s d W 1 u c z E u e 0 N v Y 2 t h d G 9 v X 2 x v Z G d p b m d f T G l u d 2 9 v Z C w x N T M 2 f S Z x d W 9 0 O y w m c X V v d D t T Z W N 0 a W 9 u M S 9 l b G V j d H J p Y 2 l 0 e S B t Z X R l c i B k Y X R h L 0 F 1 d G 9 S Z W 1 v d m V k Q 2 9 s d W 1 u c z E u e 0 N v Y 2 t h d G 9 v X 2 V k d W N h d G l v b l 9 M Y X R y a W N l L D E 1 M z d 9 J n F 1 b 3 Q 7 L C Z x d W 9 0 O 1 N l Y 3 R p b 2 4 x L 2 V s Z W N 0 c m l j a X R 5 I G 1 l d G V y I G R h d G E v Q X V 0 b 1 J l b W 9 2 Z W R D b 2 x 1 b W 5 z M S 5 7 Q 2 9 j a 2 F 0 b 2 9 f Z W R 1 Y 2 F 0 a W 9 u X 0 F y b G V u L D E 1 M z h 9 J n F 1 b 3 Q 7 L C Z x d W 9 0 O 1 N l Y 3 R p b 2 4 x L 2 V s Z W N 0 c m l j a X R 5 I G 1 l d G V y I G R h d G E v Q X V 0 b 1 J l b W 9 2 Z W R D b 2 x 1 b W 5 z M S 5 7 Q 2 9 j a 2 F 0 b 2 9 f b G 9 k Z 2 l u Z 1 9 D Y X J t Z W 4 s M T U z O X 0 m c X V v d D s s J n F 1 b 3 Q 7 U 2 V j d G l v b j E v Z W x l Y 3 R y a W N p d H k g b W V 0 Z X I g Z G F 0 Y S 9 B d X R v U m V t b 3 Z l Z E N v b H V t b n M x L n t D b 2 N r Y X R v b 1 9 s b 2 R n a W 5 n X 0 F u Y S w x N T Q w f S Z x d W 9 0 O y w m c X V v d D t T Z W N 0 a W 9 u M S 9 l b G V j d H J p Y 2 l 0 e S B t Z X R l c i B k Y X R h L 0 F 1 d G 9 S Z W 1 v d m V k Q 2 9 s d W 1 u c z E u e 0 N v Y 2 t h d G 9 v X 2 9 m Z m l j Z V 9 H Y W l s L D E 1 N D F 9 J n F 1 b 3 Q 7 L C Z x d W 9 0 O 1 N l Y 3 R p b 2 4 x L 2 V s Z W N 0 c m l j a X R 5 I G 1 l d G V y I G R h d G E v Q X V 0 b 1 J l b W 9 2 Z W R D b 2 x 1 b W 5 z M S 5 7 Q 2 9 j a 2 F 0 b 2 9 f b G 9 k Z 2 l u Z 1 9 F b H Z p Y S w x N T Q y f S Z x d W 9 0 O y w m c X V v d D t T Z W N 0 a W 9 u M S 9 l b G V j d H J p Y 2 l 0 e S B t Z X R l c i B k Y X R h L 0 F 1 d G 9 S Z W 1 v d m V k Q 2 9 s d W 1 u c z E u e 0 N v Y 2 t h d G 9 v X 2 V k d W N h d G l v b l 9 G b G 9 y Y S w x N T Q z f S Z x d W 9 0 O y w m c X V v d D t T Z W N 0 a W 9 u M S 9 l b G V j d H J p Y 2 l 0 e S B t Z X R l c i B k Y X R h L 0 F 1 d G 9 S Z W 1 v d m V k Q 2 9 s d W 1 u c z E u e 0 N v Y 2 t h d G 9 v X 2 9 m Z m l j Z V 9 K b 2 R p Z S w x N T Q 0 f S Z x d W 9 0 O y w m c X V v d D t T Z W N 0 a W 9 u M S 9 l b G V j d H J p Y 2 l 0 e S B t Z X R l c i B k Y X R h L 0 F 1 d G 9 S Z W 1 v d m V k Q 2 9 s d W 1 u c z E u e 0 N v Y 2 t h d G 9 v X 2 V k d W N h d G l v b l 9 P c m x h b m R v L D E 1 N D V 9 J n F 1 b 3 Q 7 L C Z x d W 9 0 O 1 N l Y 3 R p b 2 4 x L 2 V s Z W N 0 c m l j a X R 5 I G 1 l d G V y I G R h d G E v Q X V 0 b 1 J l b W 9 2 Z W R D b 2 x 1 b W 5 z M S 5 7 Q 2 9 j a 2 F 0 b 2 9 f b 2 Z m a W N l X 0 d p b 3 Z h b m 5 p L D E 1 N D Z 9 J n F 1 b 3 Q 7 L C Z x d W 9 0 O 1 N l Y 3 R p b 2 4 x L 2 V s Z W N 0 c m l j a X R 5 I G 1 l d G V y I G R h d G E v Q X V 0 b 1 J l b W 9 2 Z W R D b 2 x 1 b W 5 z M S 5 7 Q 2 9 j a 2 F 0 b 2 9 f b 2 Z m a W N l X 1 J v e G F u b m E s M T U 0 N 3 0 m c X V v d D s s J n F 1 b 3 Q 7 U 2 V j d G l v b j E v Z W x l Y 3 R y a W N p d H k g b W V 0 Z X I g Z G F 0 Y S 9 B d X R v U m V t b 3 Z l Z E N v b H V t b n M x L n t D b 2 N r Y X R v b 1 9 s b 2 R n a W 5 n X 1 J h c G h h Z W w s M T U 0 O H 0 m c X V v d D s s J n F 1 b 3 Q 7 U 2 V j d G l v b j E v Z W x l Y 3 R y a W N p d H k g b W V 0 Z X I g Z G F 0 Y S 9 B d X R v U m V t b 3 Z l Z E N v b H V t b n M x L n t D b 2 N r Y X R v b 1 9 y Z W x p Z 2 l v b l 9 E a W V k c m U s M T U 0 O X 0 m c X V v d D s s J n F 1 b 3 Q 7 U 2 V j d G l v b j E v Z W x l Y 3 R y a W N p d H k g b W V 0 Z X I g Z G F 0 Y S 9 B d X R v U m V t b 3 Z l Z E N v b H V t b n M x L n t D b 2 N r Y X R v b 1 9 h c 3 N l b W J s e V 9 S Y W x w a C w x N T U w f S Z x d W 9 0 O y w m c X V v d D t T Z W N 0 a W 9 u M S 9 l b G V j d H J p Y 2 l 0 e S B t Z X R l c i B k Y X R h L 0 F 1 d G 9 S Z W 1 v d m V k Q 2 9 s d W 1 u c z E u e 0 N v Y 2 t h d G 9 v X 2 9 m Z m l j Z V 9 D a H J p c 3 R 5 L D E 1 N T F 9 J n F 1 b 3 Q 7 L C Z x d W 9 0 O 1 N l Y 3 R p b 2 4 x L 2 V s Z W N 0 c m l j a X R 5 I G 1 l d G V y I G R h d G E v Q X V 0 b 1 J l b W 9 2 Z W R D b 2 x 1 b W 5 z M S 5 7 Q 2 9 j a 2 F 0 b 2 9 f b G 9 k Z 2 l u Z 1 9 L Z X J y a S w x N T U y f S Z x d W 9 0 O y w m c X V v d D t T Z W N 0 a W 9 u M S 9 l b G V j d H J p Y 2 l 0 e S B t Z X R l c i B k Y X R h L 0 F 1 d G 9 S Z W 1 v d m V k Q 2 9 s d W 1 u c z E u e 0 N v Y 2 t h d G 9 v X 2 F z c 2 V t Y m x 5 X 0 R v e W x l L D E 1 N T N 9 J n F 1 b 3 Q 7 L C Z x d W 9 0 O 1 N l Y 3 R p b 2 4 x L 2 V s Z W N 0 c m l j a X R 5 I G 1 l d G V y I G R h d G E v Q X V 0 b 1 J l b W 9 2 Z W R D b 2 x 1 b W 5 z M S 5 7 Q 2 9 j a 2 F 0 b 2 9 f Y X N z Z W 1 i b H l f U G l l c n J l L D E 1 N T R 9 J n F 1 b 3 Q 7 L C Z x d W 9 0 O 1 N l Y 3 R p b 2 4 x L 2 V s Z W N 0 c m l j a X R 5 I G 1 l d G V y I G R h d G E v Q X V 0 b 1 J l b W 9 2 Z W R D b 2 x 1 b W 5 z M S 5 7 Q 2 9 j a 2 F 0 b 2 9 f Z W R 1 Y 2 F 0 a W 9 u X 0 p 1 b G l v L D E 1 N T V 9 J n F 1 b 3 Q 7 L C Z x d W 9 0 O 1 N l Y 3 R p b 2 4 x L 2 V s Z W N 0 c m l j a X R 5 I G 1 l d G V y I G R h d G E v Q X V 0 b 1 J l b W 9 2 Z W R D b 2 x 1 b W 5 z M S 5 7 Q 2 9 j a 2 F 0 b 2 9 f b G 9 k Z 2 l u Z 1 9 I b 2 1 l c i w x N T U 2 f S Z x d W 9 0 O y w m c X V v d D t T Z W N 0 a W 9 u M S 9 l b G V j d H J p Y 2 l 0 e S B t Z X R l c i B k Y X R h L 0 F 1 d G 9 S Z W 1 v d m V k Q 2 9 s d W 1 u c z E u e 0 N v Y 2 t h d G 9 v X 2 9 m Z m l j Z V 9 B Z G E s M T U 1 N 3 0 m c X V v d D s s J n F 1 b 3 Q 7 U 2 V j d G l v b j E v Z W x l Y 3 R y a W N p d H k g b W V 0 Z X I g Z G F 0 Y S 9 B d X R v U m V t b 3 Z l Z E N v b H V t b n M x L n t D b 2 N r Y X R v b 1 9 l Z H V j Y X R p b 2 5 f S n V s a W E s M T U 1 O H 0 m c X V v d D s s J n F 1 b 3 Q 7 U 2 V j d G l v b j E v Z W x l Y 3 R y a W N p d H k g b W V 0 Z X I g Z G F 0 Y S 9 B d X R v U m V t b 3 Z l Z E N v b H V t b n M x L n t D b 2 N r Y X R v b 1 9 s b 2 R n a W 5 n X 0 p v c 2 V w a G l u Z S w x N T U 5 f S Z x d W 9 0 O y w m c X V v d D t T Z W N 0 a W 9 u M S 9 l b G V j d H J p Y 2 l 0 e S B t Z X R l c i B k Y X R h L 0 F 1 d G 9 S Z W 1 v d m V k Q 2 9 s d W 1 u c z E u e 0 N v Y 2 t h d G 9 v X 2 V k d W N h d G l v b l 9 K Y W 5 l d C w x N T Y w f S Z x d W 9 0 O y w m c X V v d D t T Z W N 0 a W 9 u M S 9 l b G V j d H J p Y 2 l 0 e S B t Z X R l c i B k Y X R h L 0 F 1 d G 9 S Z W 1 v d m V k Q 2 9 s d W 1 u c z E u e 0 N v Y 2 t h d G 9 v X 2 V k d W N h d G l v b l 9 N a W 5 o L D E 1 N j F 9 J n F 1 b 3 Q 7 L C Z x d W 9 0 O 1 N l Y 3 R p b 2 4 x L 2 V s Z W N 0 c m l j a X R 5 I G 1 l d G V y I G R h d G E v Q X V 0 b 1 J l b W 9 2 Z W R D b 2 x 1 b W 5 z M S 5 7 Q 2 9 j a 2 F 0 b 2 9 f Z W R 1 Y 2 F 0 a W 9 u X 0 9 s a X Z l c i w x N T Y y f S Z x d W 9 0 O y w m c X V v d D t T Z W N 0 a W 9 u M S 9 l b G V j d H J p Y 2 l 0 e S B t Z X R l c i B k Y X R h L 0 F 1 d G 9 S Z W 1 v d m V k Q 2 9 s d W 1 u c z E u e 0 N v Y 2 t h d G 9 v X 2 V k d W N h d G l v b l 9 N Y X J 2 Y S w x N T Y z f S Z x d W 9 0 O y w m c X V v d D t T Z W N 0 a W 9 u M S 9 l b G V j d H J p Y 2 l 0 e S B t Z X R l c i B k Y X R h L 0 F 1 d G 9 S Z W 1 v d m V k Q 2 9 s d W 1 u c z E u e 0 N v Y 2 t h d G 9 v X 2 V k d W N h d G l v b l 9 K d W 5 l L D E 1 N j R 9 J n F 1 b 3 Q 7 L C Z x d W 9 0 O 1 N l Y 3 R p b 2 4 x L 2 V s Z W N 0 c m l j a X R 5 I G 1 l d G V y I G R h d G E v Q X V 0 b 1 J l b W 9 2 Z W R D b 2 x 1 b W 5 z M S 5 7 Q 2 9 j a 2 F 0 b 2 9 f Z W R 1 Y 2 F 0 a W 9 u X 0 x p b 2 5 l b C w x N T Y 1 f S Z x d W 9 0 O y w m c X V v d D t T Z W N 0 a W 9 u M S 9 l b G V j d H J p Y 2 l 0 e S B t Z X R l c i B k Y X R h L 0 F 1 d G 9 S Z W 1 v d m V k Q 2 9 s d W 1 u c z E u e 0 N v Y 2 t h d G 9 v X 3 B 1 Y m x p Y 1 9 M Z W F o L D E 1 N j Z 9 J n F 1 b 3 Q 7 L C Z x d W 9 0 O 1 N l Y 3 R p b 2 4 x L 2 V s Z W N 0 c m l j a X R 5 I G 1 l d G V y I G R h d G E v Q X V 0 b 1 J l b W 9 2 Z W R D b 2 x 1 b W 5 z M S 5 7 Q 2 9 j a 2 F 0 b 2 9 f Z W R 1 Y 2 F 0 a W 9 u X 0 F t a X J h L D E 1 N j d 9 J n F 1 b 3 Q 7 L C Z x d W 9 0 O 1 N l Y 3 R p b 2 4 x L 2 V s Z W N 0 c m l j a X R 5 I G 1 l d G V y I G R h d G E v Q X V 0 b 1 J l b W 9 2 Z W R D b 2 x 1 b W 5 z M S 5 7 Q 2 9 j a 2 F 0 b 2 9 f c H V i b G l j X 0 h h c m x h b m Q s M T U 2 O H 0 m c X V v d D s s J n F 1 b 3 Q 7 U 2 V j d G l v b j E v Z W x l Y 3 R y a W N p d H k g b W V 0 Z X I g Z G F 0 Y S 9 B d X R v U m V t b 3 Z l Z E N v b H V t b n M x L n t D b 2 N r Y X R v b 1 9 w d W J s a W N f Q 2 F s Z W I s M T U 2 O X 0 m c X V v d D s s J n F 1 b 3 Q 7 U 2 V j d G l v b j E v Z W x l Y 3 R y a W N p d H k g b W V 0 Z X I g Z G F 0 Y S 9 B d X R v U m V t b 3 Z l Z E N v b H V t b n M x L n t D b 2 N r Y X R v b 1 9 l Z H V j Y X R p b 2 5 f V H l s Z X I s M T U 3 M H 0 m c X V v d D s s J n F 1 b 3 Q 7 U 2 V j d G l v b j E v Z W x l Y 3 R y a W N p d H k g b W V 0 Z X I g Z G F 0 Y S 9 B d X R v U m V t b 3 Z l Z E N v b H V t b n M x L n t D b 2 N r Y X R v b 1 9 w d W J s a W N f U 2 h h Z C w x N T c x f S Z x d W 9 0 O y w m c X V v d D t T Z W N 0 a W 9 u M S 9 l b G V j d H J p Y 2 l 0 e S B t Z X R l c i B k Y X R h L 0 F 1 d G 9 S Z W 1 v d m V k Q 2 9 s d W 1 u c z E u e 0 1 v d X N l X 2 h l Y W x 0 a F 9 C d W R k e S w x N T c y f S Z x d W 9 0 O y w m c X V v d D t T Z W N 0 a W 9 u M S 9 l b G V j d H J p Y 2 l 0 e S B t Z X R l c i B k Y X R h L 0 F 1 d G 9 S Z W 1 v d m V k Q 2 9 s d W 1 u c z E u e 0 1 v d X N l X 2 h l Y W x 0 a F 9 N b 2 R l c 3 R v L D E 1 N z N 9 J n F 1 b 3 Q 7 L C Z x d W 9 0 O 1 N l Y 3 R p b 2 4 x L 2 V s Z W N 0 c m l j a X R 5 I G 1 l d G V y I G R h d G E v Q X V 0 b 1 J l b W 9 2 Z W R D b 2 x 1 b W 5 z M S 5 7 T W 9 1 c 2 V f b G 9 k Z 2 l u Z 1 9 W a W N l b n R l L D E 1 N z R 9 J n F 1 b 3 Q 7 L C Z x d W 9 0 O 1 N l Y 3 R p b 2 4 x L 2 V s Z W N 0 c m l j a X R 5 I G 1 l d G V y I G R h d G E v Q X V 0 b 1 J l b W 9 2 Z W R D b 2 x 1 b W 5 z M S 5 7 T W 9 1 c 2 V f a G V h b H R o X 0 p 1 c 3 R p b i w x N T c 1 f S Z x d W 9 0 O y w m c X V v d D t T Z W N 0 a W 9 u M S 9 l b G V j d H J p Y 2 l 0 e S B t Z X R l c i B k Y X R h L 0 F 1 d G 9 S Z W 1 v d m V k Q 2 9 s d W 1 u c z E u e 0 1 v d X N l X 2 h l Y W x 0 a F 9 J b G V h b m E s M T U 3 N n 0 m c X V v d D s s J n F 1 b 3 Q 7 U 2 V j d G l v b j E v Z W x l Y 3 R y a W N p d H k g b W V 0 Z X I g Z G F 0 Y S 9 B d X R v U m V t b 3 Z l Z E N v b H V t b n M x L n t N b 3 V z Z V 9 o Z W F s d G h f R X N 0 Z W x h L D E 1 N z d 9 J n F 1 b 3 Q 7 L C Z x d W 9 0 O 1 N l Y 3 R p b 2 4 x L 2 V s Z W N 0 c m l j a X R 5 I G 1 l d G V y I G R h d G E v Q X V 0 b 1 J l b W 9 2 Z W R D b 2 x 1 b W 5 z M S 5 7 T W 9 1 c 2 V f c 2 N p Z W 5 j Z V 9 N a W N o Z W F s L D E 1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G V j d H J p Y 2 l 0 e S U y M G 1 l d G V y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d H J p Y 2 l 0 e S U y M G 1 l d G V y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j d H J p Y 2 l 0 e S U y M G 1 l d G V y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I 1 Y 2 J k O D Q t Z m M z O S 0 0 M m M 3 L T g y Y j Q t N T l k Y j B i M j M z M W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D U 6 M z Y 6 M j U u M z U x N z k y M l o i I C 8 + P E V u d H J 5 I F R 5 c G U 9 I k Z p b G x D b 2 x 1 b W 5 U e X B l c y I g V m F s d W U 9 I n N C d 1 l G Q X d V R E F 3 V U R C U T 0 9 I i A v P j x F b n R y e S B U e X B l P S J G a W x s Q 2 9 s d W 1 u T m F t Z X M i I F Z h b H V l P S J z W y Z x d W 9 0 O 3 R p b W V z d G F t c C Z x d W 9 0 O y w m c X V v d D t z a X R l X 2 l k J n F 1 b 3 Q 7 L C Z x d W 9 0 O 2 F p c l R l b X B l c m F 0 d X J l J n F 1 b 3 Q 7 L C Z x d W 9 0 O 2 N s b 3 V k Q 2 9 2 Z X J h Z 2 U m c X V v d D s s J n F 1 b 3 Q 7 Z G V 3 V G V t c G V y Y X R 1 c m U m c X V v d D s s J n F 1 b 3 Q 7 c H J l Y 2 l w R G V w d G g x S F I m c X V v d D s s J n F 1 b 3 Q 7 c H J l Y 2 l w R G V w d G g 2 S F I m c X V v d D s s J n F 1 b 3 Q 7 c 2 V h T H Z s U H J l c 3 N 1 c m U m c X V v d D s s J n F 1 b 3 Q 7 d 2 l u Z E R p c m V j d G l v b i Z x d W 9 0 O y w m c X V v d D t 3 a W 5 k U 3 B l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i B k Y X R h L 0 F 1 d G 9 S Z W 1 v d m V k Q 2 9 s d W 1 u c z E u e 3 R p b W V z d G F t c C w w f S Z x d W 9 0 O y w m c X V v d D t T Z W N 0 a W 9 u M S 9 3 Z W F 0 a G V y I G R h d G E v Q X V 0 b 1 J l b W 9 2 Z W R D b 2 x 1 b W 5 z M S 5 7 c 2 l 0 Z V 9 p Z C w x f S Z x d W 9 0 O y w m c X V v d D t T Z W N 0 a W 9 u M S 9 3 Z W F 0 a G V y I G R h d G E v Q X V 0 b 1 J l b W 9 2 Z W R D b 2 x 1 b W 5 z M S 5 7 Y W l y V G V t c G V y Y X R 1 c m U s M n 0 m c X V v d D s s J n F 1 b 3 Q 7 U 2 V j d G l v b j E v d 2 V h d G h l c i B k Y X R h L 0 F 1 d G 9 S Z W 1 v d m V k Q 2 9 s d W 1 u c z E u e 2 N s b 3 V k Q 2 9 2 Z X J h Z 2 U s M 3 0 m c X V v d D s s J n F 1 b 3 Q 7 U 2 V j d G l v b j E v d 2 V h d G h l c i B k Y X R h L 0 F 1 d G 9 S Z W 1 v d m V k Q 2 9 s d W 1 u c z E u e 2 R l d 1 R l b X B l c m F 0 d X J l L D R 9 J n F 1 b 3 Q 7 L C Z x d W 9 0 O 1 N l Y 3 R p b 2 4 x L 3 d l Y X R o Z X I g Z G F 0 Y S 9 B d X R v U m V t b 3 Z l Z E N v b H V t b n M x L n t w c m V j a X B E Z X B 0 a D F I U i w 1 f S Z x d W 9 0 O y w m c X V v d D t T Z W N 0 a W 9 u M S 9 3 Z W F 0 a G V y I G R h d G E v Q X V 0 b 1 J l b W 9 2 Z W R D b 2 x 1 b W 5 z M S 5 7 c H J l Y 2 l w R G V w d G g 2 S F I s N n 0 m c X V v d D s s J n F 1 b 3 Q 7 U 2 V j d G l v b j E v d 2 V h d G h l c i B k Y X R h L 0 F 1 d G 9 S Z W 1 v d m V k Q 2 9 s d W 1 u c z E u e 3 N l Y U x 2 b F B y Z X N z d X J l L D d 9 J n F 1 b 3 Q 7 L C Z x d W 9 0 O 1 N l Y 3 R p b 2 4 x L 3 d l Y X R o Z X I g Z G F 0 Y S 9 B d X R v U m V t b 3 Z l Z E N v b H V t b n M x L n t 3 a W 5 k R G l y Z W N 0 a W 9 u L D h 9 J n F 1 b 3 Q 7 L C Z x d W 9 0 O 1 N l Y 3 R p b 2 4 x L 3 d l Y X R o Z X I g Z G F 0 Y S 9 B d X R v U m V t b 3 Z l Z E N v b H V t b n M x L n t 3 a W 5 k U 3 B l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d l Y X R o Z X I g Z G F 0 Y S 9 B d X R v U m V t b 3 Z l Z E N v b H V t b n M x L n t 0 a W 1 l c 3 R h b X A s M H 0 m c X V v d D s s J n F 1 b 3 Q 7 U 2 V j d G l v b j E v d 2 V h d G h l c i B k Y X R h L 0 F 1 d G 9 S Z W 1 v d m V k Q 2 9 s d W 1 u c z E u e 3 N p d G V f a W Q s M X 0 m c X V v d D s s J n F 1 b 3 Q 7 U 2 V j d G l v b j E v d 2 V h d G h l c i B k Y X R h L 0 F 1 d G 9 S Z W 1 v d m V k Q 2 9 s d W 1 u c z E u e 2 F p c l R l b X B l c m F 0 d X J l L D J 9 J n F 1 b 3 Q 7 L C Z x d W 9 0 O 1 N l Y 3 R p b 2 4 x L 3 d l Y X R o Z X I g Z G F 0 Y S 9 B d X R v U m V t b 3 Z l Z E N v b H V t b n M x L n t j b G 9 1 Z E N v d m V y Y W d l L D N 9 J n F 1 b 3 Q 7 L C Z x d W 9 0 O 1 N l Y 3 R p b 2 4 x L 3 d l Y X R o Z X I g Z G F 0 Y S 9 B d X R v U m V t b 3 Z l Z E N v b H V t b n M x L n t k Z X d U Z W 1 w Z X J h d H V y Z S w 0 f S Z x d W 9 0 O y w m c X V v d D t T Z W N 0 a W 9 u M S 9 3 Z W F 0 a G V y I G R h d G E v Q X V 0 b 1 J l b W 9 2 Z W R D b 2 x 1 b W 5 z M S 5 7 c H J l Y 2 l w R G V w d G g x S F I s N X 0 m c X V v d D s s J n F 1 b 3 Q 7 U 2 V j d G l v b j E v d 2 V h d G h l c i B k Y X R h L 0 F 1 d G 9 S Z W 1 v d m V k Q 2 9 s d W 1 u c z E u e 3 B y Z W N p c E R l c H R o N k h S L D Z 9 J n F 1 b 3 Q 7 L C Z x d W 9 0 O 1 N l Y 3 R p b 2 4 x L 3 d l Y X R o Z X I g Z G F 0 Y S 9 B d X R v U m V t b 3 Z l Z E N v b H V t b n M x L n t z Z W F M d m x Q c m V z c 3 V y Z S w 3 f S Z x d W 9 0 O y w m c X V v d D t T Z W N 0 a W 9 u M S 9 3 Z W F 0 a G V y I G R h d G E v Q X V 0 b 1 J l b W 9 2 Z W R D b 2 x 1 b W 5 z M S 5 7 d 2 l u Z E R p c m V j d G l v b i w 4 f S Z x d W 9 0 O y w m c X V v d D t T Z W N 0 a W 9 u M S 9 3 Z W F 0 a G V y I G R h d G E v Q X V 0 b 1 J l b W 9 2 Z W R D b 2 x 1 b W 5 z M S 5 7 d 2 l u Z F N w Z W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J T I w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H l t b S a Q S S 7 p V 7 t G C T v E B A A A A A A I A A A A A A B B m A A A A A Q A A I A A A A E S f v s g h z z S Q n A 7 u a 3 v N x a v K g X d Z H p 3 o Y 4 G g q o U I I t V p A A A A A A 6 A A A A A A g A A I A A A A C d j j F B W w A a K l l x 9 + w S a h j 5 T I 8 e G P l k C G 9 7 y J f R L Z V + 4 U A A A A H O q G o M t k Z 3 2 3 o K 8 i I r T 5 A L 0 p q W W g f q 1 m f J 8 d f 9 b K N W v s 5 a g S 6 u f r / R a X R + p O B 7 4 1 6 B 8 U z 0 o B x e q t j 2 M v m r n c o B g f C G D O Y h d G S + s U t U V h / o d Q A A A A L f + t n u T L l M S b h j t 4 A 2 8 U 6 p d Y + Y D l T L n V u M V Y 3 l O w 9 / x Y q b o n y + I 8 z + 4 o I t s I n M B m / c 8 z l B 0 d 9 6 E j T r M j 5 9 n A E I = < / D a t a M a s h u p > 
</file>

<file path=customXml/itemProps1.xml><?xml version="1.0" encoding="utf-8"?>
<ds:datastoreItem xmlns:ds="http://schemas.openxmlformats.org/officeDocument/2006/customXml" ds:itemID="{699FA459-008D-4989-974E-2708840FBA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c3261f-e5f0-41ec-8078-04918f747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CBFC43-937E-462C-A79E-9770D55CFD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D45948-3E39-4C0E-8423-B99D91E5F662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7c3261f-e5f0-41ec-8078-04918f7475bc"/>
  </ds:schemaRefs>
</ds:datastoreItem>
</file>

<file path=customXml/itemProps4.xml><?xml version="1.0" encoding="utf-8"?>
<ds:datastoreItem xmlns:ds="http://schemas.openxmlformats.org/officeDocument/2006/customXml" ds:itemID="{7B689BE5-69C2-4E3F-BD27-A35A2E28A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electricity data</vt:lpstr>
      <vt:lpstr>weath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omon, Olivia</dc:creator>
  <cp:lastModifiedBy>Solomon, Olivia</cp:lastModifiedBy>
  <dcterms:created xsi:type="dcterms:W3CDTF">2025-12-07T03:33:41Z</dcterms:created>
  <dcterms:modified xsi:type="dcterms:W3CDTF">2025-12-07T21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5971729B44D47A220D7ABC396559A</vt:lpwstr>
  </property>
</Properties>
</file>